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https://bluescopeltd-my.sharepoint.com/personal/chomchid_tunsuttiwong_bluescope_com/Documents/Desktop/Chomchid/1.Dao Rich/Bananas Investment/Template/"/>
    </mc:Choice>
  </mc:AlternateContent>
  <xr:revisionPtr revIDLastSave="5" documentId="8_{37E5C7EC-17E6-4F11-8A22-FAD090BF2230}" xr6:coauthVersionLast="47" xr6:coauthVersionMax="47" xr10:uidLastSave="{CDB0273E-8D7C-4817-A701-0E66132D169E}"/>
  <bookViews>
    <workbookView xWindow="-110" yWindow="-110" windowWidth="19420" windowHeight="10420" firstSheet="3" activeTab="9" xr2:uid="{00000000-000D-0000-FFFF-FFFF00000000}"/>
  </bookViews>
  <sheets>
    <sheet name="Price" sheetId="12" r:id="rId1"/>
    <sheet name="Concensus" sheetId="14" r:id="rId2"/>
    <sheet name="Form - Normal" sheetId="15" r:id="rId3"/>
    <sheet name="Form - Financial" sheetId="17" r:id="rId4"/>
    <sheet name="CPALL(1)" sheetId="22" r:id="rId5"/>
    <sheet name="MAKRO (1)" sheetId="25" r:id="rId6"/>
    <sheet name="TQM" sheetId="24" r:id="rId7"/>
    <sheet name="XO" sheetId="28" r:id="rId8"/>
    <sheet name="NTV" sheetId="26" r:id="rId9"/>
    <sheet name="DOHOME" sheetId="31" r:id="rId10"/>
    <sheet name="CPALL" sheetId="18" r:id="rId11"/>
    <sheet name="MAKRO" sheetId="19" r:id="rId12"/>
  </sheets>
  <definedNames>
    <definedName name="ExternalData_1" localSheetId="1" hidden="1">Concensus!$A$1:$N$269</definedName>
    <definedName name="ExternalData_1" localSheetId="0" hidden="1">Price!$A$1:$X$78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21" i="31" l="1"/>
  <c r="O720" i="31"/>
  <c r="M717" i="31"/>
  <c r="N716" i="31"/>
  <c r="L713" i="31"/>
  <c r="M712" i="31"/>
  <c r="M713" i="31" s="1"/>
  <c r="K709" i="31"/>
  <c r="L708" i="31"/>
  <c r="L709" i="31" s="1"/>
  <c r="K705" i="31"/>
  <c r="J705" i="31"/>
  <c r="L704" i="31"/>
  <c r="L705" i="31" s="1"/>
  <c r="K704" i="31"/>
  <c r="I701" i="31"/>
  <c r="J700" i="31"/>
  <c r="J701" i="31" s="1"/>
  <c r="H697" i="31"/>
  <c r="I696" i="31"/>
  <c r="I697" i="31" s="1"/>
  <c r="G693" i="31"/>
  <c r="H692" i="31"/>
  <c r="H693" i="31" s="1"/>
  <c r="F689" i="31"/>
  <c r="G688" i="31"/>
  <c r="G689" i="31" s="1"/>
  <c r="E685" i="31"/>
  <c r="F684" i="31"/>
  <c r="F685" i="31" s="1"/>
  <c r="D681" i="31"/>
  <c r="E680" i="31"/>
  <c r="E681" i="31" s="1"/>
  <c r="C677" i="31"/>
  <c r="D676" i="31"/>
  <c r="D677" i="31" s="1"/>
  <c r="B673" i="31"/>
  <c r="C672" i="31"/>
  <c r="C673" i="31" s="1"/>
  <c r="N669" i="31"/>
  <c r="O664" i="31"/>
  <c r="N654" i="31"/>
  <c r="M654" i="31"/>
  <c r="L654" i="31"/>
  <c r="K654" i="31"/>
  <c r="J654" i="31"/>
  <c r="I654" i="31"/>
  <c r="H654" i="31"/>
  <c r="G654" i="31"/>
  <c r="F654" i="31"/>
  <c r="E654" i="31"/>
  <c r="D654" i="31"/>
  <c r="C654" i="31"/>
  <c r="B654" i="31"/>
  <c r="N652" i="31"/>
  <c r="M652" i="31"/>
  <c r="L652" i="31"/>
  <c r="K652" i="31"/>
  <c r="J652" i="31"/>
  <c r="I652" i="31"/>
  <c r="H652" i="31"/>
  <c r="G652" i="31"/>
  <c r="F652" i="31"/>
  <c r="E652" i="31"/>
  <c r="D652" i="31"/>
  <c r="C652" i="31"/>
  <c r="B652" i="31"/>
  <c r="O629" i="31"/>
  <c r="N629" i="31"/>
  <c r="M629" i="31"/>
  <c r="L629" i="31"/>
  <c r="K629" i="31"/>
  <c r="J629" i="31"/>
  <c r="I629" i="31"/>
  <c r="H629" i="31"/>
  <c r="G629" i="31"/>
  <c r="F629" i="31"/>
  <c r="E629" i="31"/>
  <c r="D629" i="31"/>
  <c r="C629" i="31"/>
  <c r="B629" i="31"/>
  <c r="O628" i="31"/>
  <c r="N628" i="31"/>
  <c r="M628" i="31"/>
  <c r="L628" i="31"/>
  <c r="K628" i="31"/>
  <c r="J628" i="31"/>
  <c r="I628" i="31"/>
  <c r="H628" i="31"/>
  <c r="G628" i="31"/>
  <c r="F628" i="31"/>
  <c r="E628" i="31"/>
  <c r="D628" i="31"/>
  <c r="C628" i="31"/>
  <c r="B628" i="31"/>
  <c r="O627" i="31"/>
  <c r="N627" i="31"/>
  <c r="M627" i="31"/>
  <c r="L627" i="31"/>
  <c r="K627" i="31"/>
  <c r="J627" i="31"/>
  <c r="I627" i="31"/>
  <c r="H627" i="31"/>
  <c r="G627" i="31"/>
  <c r="F627" i="31"/>
  <c r="E627" i="31"/>
  <c r="D627" i="31"/>
  <c r="C627" i="31"/>
  <c r="B627" i="31"/>
  <c r="O626" i="31"/>
  <c r="N626" i="31"/>
  <c r="M626" i="31"/>
  <c r="L626" i="31"/>
  <c r="K626" i="31"/>
  <c r="J626" i="31"/>
  <c r="I626" i="31"/>
  <c r="H626" i="31"/>
  <c r="G626" i="31"/>
  <c r="F626" i="31"/>
  <c r="E626" i="31"/>
  <c r="D626" i="31"/>
  <c r="C626" i="31"/>
  <c r="B626" i="31"/>
  <c r="O624" i="31"/>
  <c r="N624" i="31"/>
  <c r="M624" i="31"/>
  <c r="L624" i="31"/>
  <c r="K624" i="31"/>
  <c r="J624" i="31"/>
  <c r="I624" i="31"/>
  <c r="H624" i="31"/>
  <c r="G624" i="31"/>
  <c r="F624" i="31"/>
  <c r="E624" i="31"/>
  <c r="D624" i="31"/>
  <c r="C624" i="31"/>
  <c r="B624" i="31"/>
  <c r="O623" i="31"/>
  <c r="N623" i="31"/>
  <c r="M623" i="31"/>
  <c r="L623" i="31"/>
  <c r="K623" i="31"/>
  <c r="J623" i="31"/>
  <c r="I623" i="31"/>
  <c r="H623" i="31"/>
  <c r="G623" i="31"/>
  <c r="F623" i="31"/>
  <c r="E623" i="31"/>
  <c r="D623" i="31"/>
  <c r="C623" i="31"/>
  <c r="B623" i="31"/>
  <c r="O622" i="31"/>
  <c r="N622" i="31"/>
  <c r="M622" i="31"/>
  <c r="L622" i="31"/>
  <c r="K622" i="31"/>
  <c r="J622" i="31"/>
  <c r="I622" i="31"/>
  <c r="H622" i="31"/>
  <c r="G622" i="31"/>
  <c r="F622" i="31"/>
  <c r="E622" i="31"/>
  <c r="D622" i="31"/>
  <c r="C622" i="31"/>
  <c r="B622" i="31"/>
  <c r="O621" i="31"/>
  <c r="N621" i="31"/>
  <c r="M621" i="31"/>
  <c r="L621" i="31"/>
  <c r="K621" i="31"/>
  <c r="J621" i="31"/>
  <c r="I621" i="31"/>
  <c r="H621" i="31"/>
  <c r="G621" i="31"/>
  <c r="F621" i="31"/>
  <c r="E621" i="31"/>
  <c r="D621" i="31"/>
  <c r="C621" i="31"/>
  <c r="B621" i="31"/>
  <c r="O619" i="31"/>
  <c r="N619" i="31"/>
  <c r="M619" i="31"/>
  <c r="L619" i="31"/>
  <c r="K619" i="31"/>
  <c r="J619" i="31"/>
  <c r="I619" i="31"/>
  <c r="H619" i="31"/>
  <c r="G619" i="31"/>
  <c r="F619" i="31"/>
  <c r="E619" i="31"/>
  <c r="D619" i="31"/>
  <c r="C619" i="31"/>
  <c r="B619" i="31"/>
  <c r="O618" i="31"/>
  <c r="N618" i="31"/>
  <c r="M618" i="31"/>
  <c r="L618" i="31"/>
  <c r="K618" i="31"/>
  <c r="J618" i="31"/>
  <c r="I618" i="31"/>
  <c r="H618" i="31"/>
  <c r="G618" i="31"/>
  <c r="F618" i="31"/>
  <c r="E618" i="31"/>
  <c r="D618" i="31"/>
  <c r="C618" i="31"/>
  <c r="B618" i="31"/>
  <c r="O617" i="31"/>
  <c r="N617" i="31"/>
  <c r="M617" i="31"/>
  <c r="L617" i="31"/>
  <c r="K617" i="31"/>
  <c r="J617" i="31"/>
  <c r="I617" i="31"/>
  <c r="H617" i="31"/>
  <c r="G617" i="31"/>
  <c r="F617" i="31"/>
  <c r="E617" i="31"/>
  <c r="D617" i="31"/>
  <c r="C617" i="31"/>
  <c r="B617" i="31"/>
  <c r="O616" i="31"/>
  <c r="N616" i="31"/>
  <c r="M616" i="31"/>
  <c r="L616" i="31"/>
  <c r="K616" i="31"/>
  <c r="J616" i="31"/>
  <c r="I616" i="31"/>
  <c r="H616" i="31"/>
  <c r="G616" i="31"/>
  <c r="F616" i="31"/>
  <c r="E616" i="31"/>
  <c r="D616" i="31"/>
  <c r="C616" i="31"/>
  <c r="B616" i="31"/>
  <c r="O614" i="31"/>
  <c r="N614" i="31"/>
  <c r="M614" i="31"/>
  <c r="L614" i="31"/>
  <c r="K614" i="31"/>
  <c r="J614" i="31"/>
  <c r="I614" i="31"/>
  <c r="H614" i="31"/>
  <c r="G614" i="31"/>
  <c r="F614" i="31"/>
  <c r="E614" i="31"/>
  <c r="D614" i="31"/>
  <c r="C614" i="31"/>
  <c r="B614" i="31"/>
  <c r="O613" i="31"/>
  <c r="N613" i="31"/>
  <c r="M613" i="31"/>
  <c r="L613" i="31"/>
  <c r="K613" i="31"/>
  <c r="J613" i="31"/>
  <c r="I613" i="31"/>
  <c r="H613" i="31"/>
  <c r="G613" i="31"/>
  <c r="F613" i="31"/>
  <c r="E613" i="31"/>
  <c r="D613" i="31"/>
  <c r="C613" i="31"/>
  <c r="B613" i="31"/>
  <c r="O612" i="31"/>
  <c r="N612" i="31"/>
  <c r="M612" i="31"/>
  <c r="L612" i="31"/>
  <c r="K612" i="31"/>
  <c r="J612" i="31"/>
  <c r="I612" i="31"/>
  <c r="H612" i="31"/>
  <c r="G612" i="31"/>
  <c r="F612" i="31"/>
  <c r="E612" i="31"/>
  <c r="D612" i="31"/>
  <c r="C612" i="31"/>
  <c r="B612" i="31"/>
  <c r="O611" i="31"/>
  <c r="N611" i="31"/>
  <c r="M611" i="31"/>
  <c r="L611" i="31"/>
  <c r="K611" i="31"/>
  <c r="J611" i="31"/>
  <c r="I611" i="31"/>
  <c r="H611" i="31"/>
  <c r="G611" i="31"/>
  <c r="F611" i="31"/>
  <c r="E611" i="31"/>
  <c r="D611" i="31"/>
  <c r="C611" i="31"/>
  <c r="B611" i="31"/>
  <c r="O602" i="31"/>
  <c r="N602" i="31"/>
  <c r="M602" i="31"/>
  <c r="L602" i="31"/>
  <c r="K602" i="31"/>
  <c r="J602" i="31"/>
  <c r="I602" i="31"/>
  <c r="H602" i="31"/>
  <c r="G602" i="31"/>
  <c r="G608" i="31" s="1"/>
  <c r="F602" i="31"/>
  <c r="E602" i="31"/>
  <c r="D602" i="31"/>
  <c r="C602" i="31"/>
  <c r="B602" i="31"/>
  <c r="O601" i="31"/>
  <c r="N601" i="31"/>
  <c r="M601" i="31"/>
  <c r="L601" i="31"/>
  <c r="K601" i="31"/>
  <c r="J601" i="31"/>
  <c r="I601" i="31"/>
  <c r="I607" i="31" s="1"/>
  <c r="H601" i="31"/>
  <c r="G601" i="31"/>
  <c r="F601" i="31"/>
  <c r="E601" i="31"/>
  <c r="D601" i="31"/>
  <c r="C601" i="31"/>
  <c r="B601" i="31"/>
  <c r="O600" i="31"/>
  <c r="O606" i="31" s="1"/>
  <c r="N600" i="31"/>
  <c r="M600" i="31"/>
  <c r="L600" i="31"/>
  <c r="K600" i="31"/>
  <c r="J600" i="31"/>
  <c r="I600" i="31"/>
  <c r="H600" i="31"/>
  <c r="G600" i="31"/>
  <c r="G606" i="31" s="1"/>
  <c r="F600" i="31"/>
  <c r="E600" i="31"/>
  <c r="D600" i="31"/>
  <c r="C600" i="31"/>
  <c r="B600" i="31"/>
  <c r="O599" i="31"/>
  <c r="N599" i="31"/>
  <c r="M599" i="31"/>
  <c r="M605" i="31" s="1"/>
  <c r="L599" i="31"/>
  <c r="K599" i="31"/>
  <c r="J599" i="31"/>
  <c r="I599" i="31"/>
  <c r="H599" i="31"/>
  <c r="G599" i="31"/>
  <c r="F599" i="31"/>
  <c r="E599" i="31"/>
  <c r="E605" i="31" s="1"/>
  <c r="D599" i="31"/>
  <c r="C599" i="31"/>
  <c r="B599" i="31"/>
  <c r="O596" i="31"/>
  <c r="N596" i="31"/>
  <c r="M596" i="31"/>
  <c r="L596" i="31"/>
  <c r="K596" i="31"/>
  <c r="J596" i="31"/>
  <c r="I596" i="31"/>
  <c r="H596" i="31"/>
  <c r="G596" i="31"/>
  <c r="F596" i="31"/>
  <c r="E596" i="31"/>
  <c r="D596" i="31"/>
  <c r="C596" i="31"/>
  <c r="B596" i="31"/>
  <c r="O595" i="31"/>
  <c r="N595" i="31"/>
  <c r="M595" i="31"/>
  <c r="L595" i="31"/>
  <c r="K595" i="31"/>
  <c r="J595" i="31"/>
  <c r="I595" i="31"/>
  <c r="H595" i="31"/>
  <c r="G595" i="31"/>
  <c r="F595" i="31"/>
  <c r="E595" i="31"/>
  <c r="D595" i="31"/>
  <c r="C595" i="31"/>
  <c r="B595" i="31"/>
  <c r="O594" i="31"/>
  <c r="N594" i="31"/>
  <c r="M594" i="31"/>
  <c r="L594" i="31"/>
  <c r="K594" i="31"/>
  <c r="J594" i="31"/>
  <c r="I594" i="31"/>
  <c r="H594" i="31"/>
  <c r="G594" i="31"/>
  <c r="F594" i="31"/>
  <c r="E594" i="31"/>
  <c r="D594" i="31"/>
  <c r="C594" i="31"/>
  <c r="B594" i="31"/>
  <c r="O593" i="31"/>
  <c r="N593" i="31"/>
  <c r="M593" i="31"/>
  <c r="L593" i="31"/>
  <c r="K593" i="31"/>
  <c r="J593" i="31"/>
  <c r="I593" i="31"/>
  <c r="H593" i="31"/>
  <c r="G593" i="31"/>
  <c r="F593" i="31"/>
  <c r="E593" i="31"/>
  <c r="D593" i="31"/>
  <c r="C593" i="31"/>
  <c r="B593" i="31"/>
  <c r="O587" i="31"/>
  <c r="N587" i="31"/>
  <c r="M587" i="31"/>
  <c r="L587" i="31"/>
  <c r="K587" i="31"/>
  <c r="J587" i="31"/>
  <c r="I587" i="31"/>
  <c r="H587" i="31"/>
  <c r="G587" i="31"/>
  <c r="F587" i="31"/>
  <c r="E587" i="31"/>
  <c r="D587" i="31"/>
  <c r="C587" i="31"/>
  <c r="B587" i="31"/>
  <c r="O586" i="31"/>
  <c r="N586" i="31"/>
  <c r="M586" i="31"/>
  <c r="L586" i="31"/>
  <c r="K586" i="31"/>
  <c r="J586" i="31"/>
  <c r="I586" i="31"/>
  <c r="H586" i="31"/>
  <c r="G586" i="31"/>
  <c r="F586" i="31"/>
  <c r="E586" i="31"/>
  <c r="D586" i="31"/>
  <c r="C586" i="31"/>
  <c r="B586" i="31"/>
  <c r="O585" i="31"/>
  <c r="N585" i="31"/>
  <c r="M585" i="31"/>
  <c r="L585" i="31"/>
  <c r="K585" i="31"/>
  <c r="J585" i="31"/>
  <c r="I585" i="31"/>
  <c r="H585" i="31"/>
  <c r="G585" i="31"/>
  <c r="F585" i="31"/>
  <c r="E585" i="31"/>
  <c r="D585" i="31"/>
  <c r="C585" i="31"/>
  <c r="B585" i="31"/>
  <c r="O584" i="31"/>
  <c r="N584" i="31"/>
  <c r="M584" i="31"/>
  <c r="L584" i="31"/>
  <c r="K584" i="31"/>
  <c r="J584" i="31"/>
  <c r="I584" i="31"/>
  <c r="H584" i="31"/>
  <c r="G584" i="31"/>
  <c r="F584" i="31"/>
  <c r="E584" i="31"/>
  <c r="D584" i="31"/>
  <c r="C584" i="31"/>
  <c r="B584" i="31"/>
  <c r="O580" i="31"/>
  <c r="N580" i="31"/>
  <c r="M580" i="31"/>
  <c r="L580" i="31"/>
  <c r="K580" i="31"/>
  <c r="J580" i="31"/>
  <c r="I580" i="31"/>
  <c r="H580" i="31"/>
  <c r="G580" i="31"/>
  <c r="F580" i="31"/>
  <c r="E580" i="31"/>
  <c r="D580" i="31"/>
  <c r="C580" i="31"/>
  <c r="B580" i="31"/>
  <c r="O579" i="31"/>
  <c r="N579" i="31"/>
  <c r="M579" i="31"/>
  <c r="L579" i="31"/>
  <c r="K579" i="31"/>
  <c r="J579" i="31"/>
  <c r="I579" i="31"/>
  <c r="H579" i="31"/>
  <c r="G579" i="31"/>
  <c r="F579" i="31"/>
  <c r="E579" i="31"/>
  <c r="D579" i="31"/>
  <c r="C579" i="31"/>
  <c r="B579" i="31"/>
  <c r="O578" i="31"/>
  <c r="N578" i="31"/>
  <c r="M578" i="31"/>
  <c r="L578" i="31"/>
  <c r="K578" i="31"/>
  <c r="J578" i="31"/>
  <c r="I578" i="31"/>
  <c r="H578" i="31"/>
  <c r="G578" i="31"/>
  <c r="F578" i="31"/>
  <c r="E578" i="31"/>
  <c r="D578" i="31"/>
  <c r="C578" i="31"/>
  <c r="B578" i="31"/>
  <c r="O577" i="31"/>
  <c r="N577" i="31"/>
  <c r="M577" i="31"/>
  <c r="L577" i="31"/>
  <c r="K577" i="31"/>
  <c r="J577" i="31"/>
  <c r="I577" i="31"/>
  <c r="H577" i="31"/>
  <c r="G577" i="31"/>
  <c r="F577" i="31"/>
  <c r="E577" i="31"/>
  <c r="D577" i="31"/>
  <c r="C577" i="31"/>
  <c r="B577" i="31"/>
  <c r="O566" i="31"/>
  <c r="N566" i="31"/>
  <c r="M566" i="31"/>
  <c r="L566" i="31"/>
  <c r="K566" i="31"/>
  <c r="J566" i="31"/>
  <c r="I566" i="31"/>
  <c r="H566" i="31"/>
  <c r="G566" i="31"/>
  <c r="F566" i="31"/>
  <c r="E566" i="31"/>
  <c r="D566" i="31"/>
  <c r="C566" i="31"/>
  <c r="B566" i="31"/>
  <c r="O565" i="31"/>
  <c r="N565" i="31"/>
  <c r="M565" i="31"/>
  <c r="L565" i="31"/>
  <c r="K565" i="31"/>
  <c r="J565" i="31"/>
  <c r="I565" i="31"/>
  <c r="H565" i="31"/>
  <c r="G565" i="31"/>
  <c r="F565" i="31"/>
  <c r="E565" i="31"/>
  <c r="D565" i="31"/>
  <c r="C565" i="31"/>
  <c r="B565" i="31"/>
  <c r="O564" i="31"/>
  <c r="N564" i="31"/>
  <c r="M564" i="31"/>
  <c r="L564" i="31"/>
  <c r="K564" i="31"/>
  <c r="J564" i="31"/>
  <c r="I564" i="31"/>
  <c r="H564" i="31"/>
  <c r="G564" i="31"/>
  <c r="F564" i="31"/>
  <c r="E564" i="31"/>
  <c r="D564" i="31"/>
  <c r="C564" i="31"/>
  <c r="B564" i="31"/>
  <c r="O563" i="31"/>
  <c r="N563" i="31"/>
  <c r="M563" i="31"/>
  <c r="L563" i="31"/>
  <c r="K563" i="31"/>
  <c r="J563" i="31"/>
  <c r="I563" i="31"/>
  <c r="H563" i="31"/>
  <c r="G563" i="31"/>
  <c r="F563" i="31"/>
  <c r="E563" i="31"/>
  <c r="D563" i="31"/>
  <c r="C563" i="31"/>
  <c r="B563" i="31"/>
  <c r="O535" i="31"/>
  <c r="N535" i="31"/>
  <c r="M535" i="31"/>
  <c r="L535" i="31"/>
  <c r="K535" i="31"/>
  <c r="J535" i="31"/>
  <c r="I535" i="31"/>
  <c r="H535" i="31"/>
  <c r="G535" i="31"/>
  <c r="F535" i="31"/>
  <c r="E535" i="31"/>
  <c r="D535" i="31"/>
  <c r="C535" i="31"/>
  <c r="B535" i="31"/>
  <c r="O534" i="31"/>
  <c r="N534" i="31"/>
  <c r="M534" i="31"/>
  <c r="L534" i="31"/>
  <c r="K534" i="31"/>
  <c r="J534" i="31"/>
  <c r="I534" i="31"/>
  <c r="H534" i="31"/>
  <c r="G534" i="31"/>
  <c r="F534" i="31"/>
  <c r="E534" i="31"/>
  <c r="D534" i="31"/>
  <c r="C534" i="31"/>
  <c r="B534" i="31"/>
  <c r="O533" i="31"/>
  <c r="O536" i="31" s="1"/>
  <c r="N533" i="31"/>
  <c r="M533" i="31"/>
  <c r="L533" i="31"/>
  <c r="K533" i="31"/>
  <c r="J533" i="31"/>
  <c r="I533" i="31"/>
  <c r="H533" i="31"/>
  <c r="G533" i="31"/>
  <c r="F533" i="31"/>
  <c r="E533" i="31"/>
  <c r="D533" i="31"/>
  <c r="C533" i="31"/>
  <c r="B533" i="31"/>
  <c r="O532" i="31"/>
  <c r="N532" i="31"/>
  <c r="M532" i="31"/>
  <c r="L532" i="31"/>
  <c r="K532" i="31"/>
  <c r="J532" i="31"/>
  <c r="I532" i="31"/>
  <c r="H532" i="31"/>
  <c r="G532" i="31"/>
  <c r="F532" i="31"/>
  <c r="E532" i="31"/>
  <c r="D532" i="31"/>
  <c r="C532" i="31"/>
  <c r="B532" i="31"/>
  <c r="O527" i="31"/>
  <c r="N527" i="31"/>
  <c r="M527" i="31"/>
  <c r="L527" i="31"/>
  <c r="K527" i="31"/>
  <c r="J527" i="31"/>
  <c r="I527" i="31"/>
  <c r="H527" i="31"/>
  <c r="G527" i="31"/>
  <c r="F527" i="31"/>
  <c r="E527" i="31"/>
  <c r="D527" i="31"/>
  <c r="C527" i="31"/>
  <c r="B527" i="31"/>
  <c r="O526" i="31"/>
  <c r="N526" i="31"/>
  <c r="M526" i="31"/>
  <c r="L526" i="31"/>
  <c r="K526" i="31"/>
  <c r="J526" i="31"/>
  <c r="I526" i="31"/>
  <c r="H526" i="31"/>
  <c r="G526" i="31"/>
  <c r="F526" i="31"/>
  <c r="E526" i="31"/>
  <c r="D526" i="31"/>
  <c r="C526" i="31"/>
  <c r="B526" i="31"/>
  <c r="O525" i="31"/>
  <c r="N525" i="31"/>
  <c r="M525" i="31"/>
  <c r="L525" i="31"/>
  <c r="K525" i="31"/>
  <c r="J525" i="31"/>
  <c r="I525" i="31"/>
  <c r="H525" i="31"/>
  <c r="G525" i="31"/>
  <c r="F525" i="31"/>
  <c r="E525" i="31"/>
  <c r="D525" i="31"/>
  <c r="C525" i="31"/>
  <c r="B525" i="31"/>
  <c r="O524" i="31"/>
  <c r="N524" i="31"/>
  <c r="M524" i="31"/>
  <c r="L524" i="31"/>
  <c r="K524" i="31"/>
  <c r="J524" i="31"/>
  <c r="I524" i="31"/>
  <c r="H524" i="31"/>
  <c r="G524" i="31"/>
  <c r="F524" i="31"/>
  <c r="E524" i="31"/>
  <c r="D524" i="31"/>
  <c r="C524" i="31"/>
  <c r="B524" i="31"/>
  <c r="O519" i="31"/>
  <c r="N519" i="31"/>
  <c r="M519" i="31"/>
  <c r="L519" i="31"/>
  <c r="K519" i="31"/>
  <c r="J519" i="31"/>
  <c r="I519" i="31"/>
  <c r="H519" i="31"/>
  <c r="G519" i="31"/>
  <c r="F519" i="31"/>
  <c r="E519" i="31"/>
  <c r="D519" i="31"/>
  <c r="C519" i="31"/>
  <c r="B519" i="31"/>
  <c r="O518" i="31"/>
  <c r="N518" i="31"/>
  <c r="M518" i="31"/>
  <c r="L518" i="31"/>
  <c r="K518" i="31"/>
  <c r="J518" i="31"/>
  <c r="I518" i="31"/>
  <c r="H518" i="31"/>
  <c r="G518" i="31"/>
  <c r="F518" i="31"/>
  <c r="E518" i="31"/>
  <c r="D518" i="31"/>
  <c r="C518" i="31"/>
  <c r="B518" i="31"/>
  <c r="O517" i="31"/>
  <c r="N517" i="31"/>
  <c r="M517" i="31"/>
  <c r="L517" i="31"/>
  <c r="K517" i="31"/>
  <c r="J517" i="31"/>
  <c r="I517" i="31"/>
  <c r="H517" i="31"/>
  <c r="G517" i="31"/>
  <c r="F517" i="31"/>
  <c r="E517" i="31"/>
  <c r="D517" i="31"/>
  <c r="C517" i="31"/>
  <c r="B517" i="31"/>
  <c r="O516" i="31"/>
  <c r="N516" i="31"/>
  <c r="M516" i="31"/>
  <c r="L516" i="31"/>
  <c r="K516" i="31"/>
  <c r="J516" i="31"/>
  <c r="I516" i="31"/>
  <c r="H516" i="31"/>
  <c r="G516" i="31"/>
  <c r="F516" i="31"/>
  <c r="E516" i="31"/>
  <c r="D516" i="31"/>
  <c r="C516" i="31"/>
  <c r="B516" i="31"/>
  <c r="O502" i="31"/>
  <c r="N502" i="31"/>
  <c r="M502" i="31"/>
  <c r="L502" i="31"/>
  <c r="K502" i="31"/>
  <c r="J502" i="31"/>
  <c r="I502" i="31"/>
  <c r="H502" i="31"/>
  <c r="G502" i="31"/>
  <c r="F502" i="31"/>
  <c r="E502" i="31"/>
  <c r="D502" i="31"/>
  <c r="C502" i="31"/>
  <c r="B502" i="31"/>
  <c r="O501" i="31"/>
  <c r="N501" i="31"/>
  <c r="M501" i="31"/>
  <c r="L501" i="31"/>
  <c r="K501" i="31"/>
  <c r="J501" i="31"/>
  <c r="I501" i="31"/>
  <c r="H501" i="31"/>
  <c r="G501" i="31"/>
  <c r="F501" i="31"/>
  <c r="E501" i="31"/>
  <c r="D501" i="31"/>
  <c r="C501" i="31"/>
  <c r="B501" i="31"/>
  <c r="O500" i="31"/>
  <c r="N500" i="31"/>
  <c r="N503" i="31" s="1"/>
  <c r="M500" i="31"/>
  <c r="L500" i="31"/>
  <c r="K500" i="31"/>
  <c r="J500" i="31"/>
  <c r="I500" i="31"/>
  <c r="H500" i="31"/>
  <c r="G500" i="31"/>
  <c r="F500" i="31"/>
  <c r="E500" i="31"/>
  <c r="D500" i="31"/>
  <c r="C500" i="31"/>
  <c r="B500" i="31"/>
  <c r="O499" i="31"/>
  <c r="N499" i="31"/>
  <c r="M499" i="31"/>
  <c r="L499" i="31"/>
  <c r="K499" i="31"/>
  <c r="J499" i="31"/>
  <c r="I499" i="31"/>
  <c r="H499" i="31"/>
  <c r="G499" i="31"/>
  <c r="F499" i="31"/>
  <c r="E499" i="31"/>
  <c r="D499" i="31"/>
  <c r="C499" i="31"/>
  <c r="B499" i="31"/>
  <c r="O495" i="31"/>
  <c r="N495" i="31"/>
  <c r="M495" i="31"/>
  <c r="L495" i="31"/>
  <c r="K495" i="31"/>
  <c r="J495" i="31"/>
  <c r="I495" i="31"/>
  <c r="H495" i="31"/>
  <c r="G495" i="31"/>
  <c r="F495" i="31"/>
  <c r="E495" i="31"/>
  <c r="D495" i="31"/>
  <c r="C495" i="31"/>
  <c r="B495" i="31"/>
  <c r="O494" i="31"/>
  <c r="N494" i="31"/>
  <c r="M494" i="31"/>
  <c r="L494" i="31"/>
  <c r="K494" i="31"/>
  <c r="J494" i="31"/>
  <c r="I494" i="31"/>
  <c r="H494" i="31"/>
  <c r="G494" i="31"/>
  <c r="F494" i="31"/>
  <c r="E494" i="31"/>
  <c r="D494" i="31"/>
  <c r="C494" i="31"/>
  <c r="B494" i="31"/>
  <c r="O493" i="31"/>
  <c r="N493" i="31"/>
  <c r="N496" i="31" s="1"/>
  <c r="M493" i="31"/>
  <c r="L493" i="31"/>
  <c r="K493" i="31"/>
  <c r="J493" i="31"/>
  <c r="I493" i="31"/>
  <c r="H493" i="31"/>
  <c r="G493" i="31"/>
  <c r="F493" i="31"/>
  <c r="E493" i="31"/>
  <c r="D493" i="31"/>
  <c r="C493" i="31"/>
  <c r="B493" i="31"/>
  <c r="O492" i="31"/>
  <c r="N492" i="31"/>
  <c r="M492" i="31"/>
  <c r="L492" i="31"/>
  <c r="K492" i="31"/>
  <c r="J492" i="31"/>
  <c r="I492" i="31"/>
  <c r="H492" i="31"/>
  <c r="G492" i="31"/>
  <c r="F492" i="31"/>
  <c r="E492" i="31"/>
  <c r="D492" i="31"/>
  <c r="C492" i="31"/>
  <c r="B492" i="31"/>
  <c r="O489" i="31"/>
  <c r="N489" i="31"/>
  <c r="M489" i="31"/>
  <c r="L489" i="31"/>
  <c r="K489" i="31"/>
  <c r="J489" i="31"/>
  <c r="I489" i="31"/>
  <c r="H489" i="31"/>
  <c r="G489" i="31"/>
  <c r="F489" i="31"/>
  <c r="E489" i="31"/>
  <c r="D489" i="31"/>
  <c r="C489" i="31"/>
  <c r="B489" i="31"/>
  <c r="O488" i="31"/>
  <c r="N488" i="31"/>
  <c r="M488" i="31"/>
  <c r="L488" i="31"/>
  <c r="K488" i="31"/>
  <c r="J488" i="31"/>
  <c r="I488" i="31"/>
  <c r="H488" i="31"/>
  <c r="G488" i="31"/>
  <c r="F488" i="31"/>
  <c r="E488" i="31"/>
  <c r="D488" i="31"/>
  <c r="C488" i="31"/>
  <c r="B488" i="31"/>
  <c r="O487" i="31"/>
  <c r="N487" i="31"/>
  <c r="M487" i="31"/>
  <c r="L487" i="31"/>
  <c r="K487" i="31"/>
  <c r="J487" i="31"/>
  <c r="I487" i="31"/>
  <c r="H487" i="31"/>
  <c r="G487" i="31"/>
  <c r="F487" i="31"/>
  <c r="E487" i="31"/>
  <c r="D487" i="31"/>
  <c r="C487" i="31"/>
  <c r="B487" i="31"/>
  <c r="O486" i="31"/>
  <c r="N486" i="31"/>
  <c r="M486" i="31"/>
  <c r="L486" i="31"/>
  <c r="K486" i="31"/>
  <c r="J486" i="31"/>
  <c r="I486" i="31"/>
  <c r="H486" i="31"/>
  <c r="G486" i="31"/>
  <c r="F486" i="31"/>
  <c r="E486" i="31"/>
  <c r="D486" i="31"/>
  <c r="C486" i="31"/>
  <c r="B486" i="31"/>
  <c r="O483" i="31"/>
  <c r="N483" i="31"/>
  <c r="M483" i="31"/>
  <c r="L483" i="31"/>
  <c r="K483" i="31"/>
  <c r="J483" i="31"/>
  <c r="I483" i="31"/>
  <c r="H483" i="31"/>
  <c r="G483" i="31"/>
  <c r="F483" i="31"/>
  <c r="E483" i="31"/>
  <c r="D483" i="31"/>
  <c r="C483" i="31"/>
  <c r="B483" i="31"/>
  <c r="O482" i="31"/>
  <c r="N482" i="31"/>
  <c r="M482" i="31"/>
  <c r="L482" i="31"/>
  <c r="K482" i="31"/>
  <c r="J482" i="31"/>
  <c r="I482" i="31"/>
  <c r="H482" i="31"/>
  <c r="G482" i="31"/>
  <c r="F482" i="31"/>
  <c r="E482" i="31"/>
  <c r="D482" i="31"/>
  <c r="C482" i="31"/>
  <c r="B482" i="31"/>
  <c r="O481" i="31"/>
  <c r="N481" i="31"/>
  <c r="M481" i="31"/>
  <c r="L481" i="31"/>
  <c r="K481" i="31"/>
  <c r="J481" i="31"/>
  <c r="I481" i="31"/>
  <c r="H481" i="31"/>
  <c r="G481" i="31"/>
  <c r="F481" i="31"/>
  <c r="E481" i="31"/>
  <c r="D481" i="31"/>
  <c r="C481" i="31"/>
  <c r="B481" i="31"/>
  <c r="O480" i="31"/>
  <c r="N480" i="31"/>
  <c r="M480" i="31"/>
  <c r="L480" i="31"/>
  <c r="K480" i="31"/>
  <c r="J480" i="31"/>
  <c r="I480" i="31"/>
  <c r="H480" i="31"/>
  <c r="G480" i="31"/>
  <c r="F480" i="31"/>
  <c r="E480" i="31"/>
  <c r="D480" i="31"/>
  <c r="C480" i="31"/>
  <c r="B480" i="31"/>
  <c r="O477" i="31"/>
  <c r="N477" i="31"/>
  <c r="M477" i="31"/>
  <c r="L477" i="31"/>
  <c r="K477" i="31"/>
  <c r="J477" i="31"/>
  <c r="I477" i="31"/>
  <c r="H477" i="31"/>
  <c r="G477" i="31"/>
  <c r="F477" i="31"/>
  <c r="E477" i="31"/>
  <c r="D477" i="31"/>
  <c r="C477" i="31"/>
  <c r="B477" i="31"/>
  <c r="O476" i="31"/>
  <c r="N476" i="31"/>
  <c r="M476" i="31"/>
  <c r="L476" i="31"/>
  <c r="K476" i="31"/>
  <c r="J476" i="31"/>
  <c r="I476" i="31"/>
  <c r="H476" i="31"/>
  <c r="G476" i="31"/>
  <c r="F476" i="31"/>
  <c r="E476" i="31"/>
  <c r="D476" i="31"/>
  <c r="C476" i="31"/>
  <c r="B476" i="31"/>
  <c r="O475" i="31"/>
  <c r="O478" i="31" s="1"/>
  <c r="N475" i="31"/>
  <c r="M475" i="31"/>
  <c r="L475" i="31"/>
  <c r="K475" i="31"/>
  <c r="J475" i="31"/>
  <c r="I475" i="31"/>
  <c r="H475" i="31"/>
  <c r="G475" i="31"/>
  <c r="F475" i="31"/>
  <c r="E475" i="31"/>
  <c r="D475" i="31"/>
  <c r="C475" i="31"/>
  <c r="B475" i="31"/>
  <c r="O474" i="31"/>
  <c r="N474" i="31"/>
  <c r="M474" i="31"/>
  <c r="L474" i="31"/>
  <c r="K474" i="31"/>
  <c r="J474" i="31"/>
  <c r="I474" i="31"/>
  <c r="H474" i="31"/>
  <c r="G474" i="31"/>
  <c r="F474" i="31"/>
  <c r="E474" i="31"/>
  <c r="D474" i="31"/>
  <c r="C474" i="31"/>
  <c r="B474" i="31"/>
  <c r="O471" i="31"/>
  <c r="N471" i="31"/>
  <c r="M471" i="31"/>
  <c r="L471" i="31"/>
  <c r="K471" i="31"/>
  <c r="J471" i="31"/>
  <c r="I471" i="31"/>
  <c r="H471" i="31"/>
  <c r="G471" i="31"/>
  <c r="F471" i="31"/>
  <c r="E471" i="31"/>
  <c r="D471" i="31"/>
  <c r="C471" i="31"/>
  <c r="B471" i="31"/>
  <c r="O470" i="31"/>
  <c r="N470" i="31"/>
  <c r="M470" i="31"/>
  <c r="L470" i="31"/>
  <c r="K470" i="31"/>
  <c r="J470" i="31"/>
  <c r="I470" i="31"/>
  <c r="H470" i="31"/>
  <c r="G470" i="31"/>
  <c r="F470" i="31"/>
  <c r="E470" i="31"/>
  <c r="D470" i="31"/>
  <c r="C470" i="31"/>
  <c r="B470" i="31"/>
  <c r="O469" i="31"/>
  <c r="N469" i="31"/>
  <c r="M469" i="31"/>
  <c r="L469" i="31"/>
  <c r="K469" i="31"/>
  <c r="J469" i="31"/>
  <c r="I469" i="31"/>
  <c r="H469" i="31"/>
  <c r="G469" i="31"/>
  <c r="F469" i="31"/>
  <c r="E469" i="31"/>
  <c r="D469" i="31"/>
  <c r="C469" i="31"/>
  <c r="B469" i="31"/>
  <c r="O468" i="31"/>
  <c r="N468" i="31"/>
  <c r="M468" i="31"/>
  <c r="L468" i="31"/>
  <c r="K468" i="31"/>
  <c r="J468" i="31"/>
  <c r="I468" i="31"/>
  <c r="H468" i="31"/>
  <c r="G468" i="31"/>
  <c r="F468" i="31"/>
  <c r="E468" i="31"/>
  <c r="D468" i="31"/>
  <c r="C468" i="31"/>
  <c r="B468" i="31"/>
  <c r="O464" i="31"/>
  <c r="N464" i="31"/>
  <c r="M464" i="31"/>
  <c r="M510" i="31" s="1"/>
  <c r="L464" i="31"/>
  <c r="K464" i="31"/>
  <c r="J464" i="31"/>
  <c r="I464" i="31"/>
  <c r="I510" i="31" s="1"/>
  <c r="H464" i="31"/>
  <c r="G464" i="31"/>
  <c r="F464" i="31"/>
  <c r="E464" i="31"/>
  <c r="E510" i="31" s="1"/>
  <c r="D464" i="31"/>
  <c r="C464" i="31"/>
  <c r="B464" i="31"/>
  <c r="O463" i="31"/>
  <c r="O509" i="31" s="1"/>
  <c r="N463" i="31"/>
  <c r="M463" i="31"/>
  <c r="L463" i="31"/>
  <c r="K463" i="31"/>
  <c r="K509" i="31" s="1"/>
  <c r="J463" i="31"/>
  <c r="I463" i="31"/>
  <c r="I509" i="31" s="1"/>
  <c r="H463" i="31"/>
  <c r="G463" i="31"/>
  <c r="G509" i="31" s="1"/>
  <c r="F463" i="31"/>
  <c r="E463" i="31"/>
  <c r="D463" i="31"/>
  <c r="C463" i="31"/>
  <c r="C509" i="31" s="1"/>
  <c r="B463" i="31"/>
  <c r="O462" i="31"/>
  <c r="N462" i="31"/>
  <c r="M462" i="31"/>
  <c r="M508" i="31" s="1"/>
  <c r="L462" i="31"/>
  <c r="K462" i="31"/>
  <c r="J462" i="31"/>
  <c r="I462" i="31"/>
  <c r="I508" i="31" s="1"/>
  <c r="H462" i="31"/>
  <c r="G462" i="31"/>
  <c r="G508" i="31" s="1"/>
  <c r="F462" i="31"/>
  <c r="E462" i="31"/>
  <c r="E508" i="31" s="1"/>
  <c r="D462" i="31"/>
  <c r="C462" i="31"/>
  <c r="B462" i="31"/>
  <c r="O461" i="31"/>
  <c r="O507" i="31" s="1"/>
  <c r="N461" i="31"/>
  <c r="M461" i="31"/>
  <c r="L461" i="31"/>
  <c r="L507" i="31" s="1"/>
  <c r="K461" i="31"/>
  <c r="K507" i="31" s="1"/>
  <c r="J461" i="31"/>
  <c r="I461" i="31"/>
  <c r="H461" i="31"/>
  <c r="G461" i="31"/>
  <c r="G507" i="31" s="1"/>
  <c r="F461" i="31"/>
  <c r="E461" i="31"/>
  <c r="D461" i="31"/>
  <c r="C461" i="31"/>
  <c r="C507" i="31" s="1"/>
  <c r="B461" i="31"/>
  <c r="O457" i="31"/>
  <c r="O648" i="31" s="1"/>
  <c r="N457" i="31"/>
  <c r="N648" i="31" s="1"/>
  <c r="N655" i="31" s="1"/>
  <c r="M457" i="31"/>
  <c r="M648" i="31" s="1"/>
  <c r="M655" i="31" s="1"/>
  <c r="L457" i="31"/>
  <c r="L648" i="31" s="1"/>
  <c r="L655" i="31" s="1"/>
  <c r="K457" i="31"/>
  <c r="J457" i="31"/>
  <c r="J648" i="31" s="1"/>
  <c r="J655" i="31" s="1"/>
  <c r="I457" i="31"/>
  <c r="I648" i="31" s="1"/>
  <c r="I655" i="31" s="1"/>
  <c r="H457" i="31"/>
  <c r="H648" i="31" s="1"/>
  <c r="H655" i="31" s="1"/>
  <c r="G457" i="31"/>
  <c r="G648" i="31" s="1"/>
  <c r="G655" i="31" s="1"/>
  <c r="F457" i="31"/>
  <c r="F648" i="31" s="1"/>
  <c r="F655" i="31" s="1"/>
  <c r="E457" i="31"/>
  <c r="E648" i="31" s="1"/>
  <c r="E655" i="31" s="1"/>
  <c r="D457" i="31"/>
  <c r="D648" i="31" s="1"/>
  <c r="D655" i="31" s="1"/>
  <c r="C457" i="31"/>
  <c r="B457" i="31"/>
  <c r="B648" i="31" s="1"/>
  <c r="B655" i="31" s="1"/>
  <c r="O456" i="31"/>
  <c r="N456" i="31"/>
  <c r="M456" i="31"/>
  <c r="L456" i="31"/>
  <c r="K456" i="31"/>
  <c r="J456" i="31"/>
  <c r="I456" i="31"/>
  <c r="H456" i="31"/>
  <c r="G456" i="31"/>
  <c r="F456" i="31"/>
  <c r="E456" i="31"/>
  <c r="D456" i="31"/>
  <c r="C456" i="31"/>
  <c r="B456" i="31"/>
  <c r="O455" i="31"/>
  <c r="N455" i="31"/>
  <c r="M455" i="31"/>
  <c r="L455" i="31"/>
  <c r="K455" i="31"/>
  <c r="J455" i="31"/>
  <c r="I455" i="31"/>
  <c r="H455" i="31"/>
  <c r="G455" i="31"/>
  <c r="F455" i="31"/>
  <c r="E455" i="31"/>
  <c r="D455" i="31"/>
  <c r="C455" i="31"/>
  <c r="B455" i="31"/>
  <c r="O454" i="31"/>
  <c r="N454" i="31"/>
  <c r="M454" i="31"/>
  <c r="L454" i="31"/>
  <c r="K454" i="31"/>
  <c r="J454" i="31"/>
  <c r="I454" i="31"/>
  <c r="H454" i="31"/>
  <c r="G454" i="31"/>
  <c r="F454" i="31"/>
  <c r="E454" i="31"/>
  <c r="D454" i="31"/>
  <c r="C454" i="31"/>
  <c r="B454" i="31"/>
  <c r="O451" i="31"/>
  <c r="N451" i="31"/>
  <c r="M451" i="31"/>
  <c r="L451" i="31"/>
  <c r="K451" i="31"/>
  <c r="J451" i="31"/>
  <c r="I451" i="31"/>
  <c r="H451" i="31"/>
  <c r="G451" i="31"/>
  <c r="F451" i="31"/>
  <c r="E451" i="31"/>
  <c r="D451" i="31"/>
  <c r="C451" i="31"/>
  <c r="B451" i="31"/>
  <c r="O450" i="31"/>
  <c r="N450" i="31"/>
  <c r="M450" i="31"/>
  <c r="L450" i="31"/>
  <c r="K450" i="31"/>
  <c r="J450" i="31"/>
  <c r="I450" i="31"/>
  <c r="H450" i="31"/>
  <c r="G450" i="31"/>
  <c r="F450" i="31"/>
  <c r="E450" i="31"/>
  <c r="D450" i="31"/>
  <c r="C450" i="31"/>
  <c r="B450" i="31"/>
  <c r="O449" i="31"/>
  <c r="N449" i="31"/>
  <c r="M449" i="31"/>
  <c r="L449" i="31"/>
  <c r="K449" i="31"/>
  <c r="J449" i="31"/>
  <c r="I449" i="31"/>
  <c r="H449" i="31"/>
  <c r="G449" i="31"/>
  <c r="F449" i="31"/>
  <c r="E449" i="31"/>
  <c r="D449" i="31"/>
  <c r="C449" i="31"/>
  <c r="B449" i="31"/>
  <c r="O448" i="31"/>
  <c r="N448" i="31"/>
  <c r="M448" i="31"/>
  <c r="L448" i="31"/>
  <c r="K448" i="31"/>
  <c r="J448" i="31"/>
  <c r="I448" i="31"/>
  <c r="H448" i="31"/>
  <c r="G448" i="31"/>
  <c r="F448" i="31"/>
  <c r="E448" i="31"/>
  <c r="D448" i="31"/>
  <c r="C448" i="31"/>
  <c r="B448" i="31"/>
  <c r="O444" i="31"/>
  <c r="N444" i="31"/>
  <c r="M444" i="31"/>
  <c r="L444" i="31"/>
  <c r="K444" i="31"/>
  <c r="J444" i="31"/>
  <c r="I444" i="31"/>
  <c r="H444" i="31"/>
  <c r="G444" i="31"/>
  <c r="F444" i="31"/>
  <c r="E444" i="31"/>
  <c r="D444" i="31"/>
  <c r="C444" i="31"/>
  <c r="B444" i="31"/>
  <c r="O443" i="31"/>
  <c r="N443" i="31"/>
  <c r="M443" i="31"/>
  <c r="L443" i="31"/>
  <c r="K443" i="31"/>
  <c r="J443" i="31"/>
  <c r="I443" i="31"/>
  <c r="H443" i="31"/>
  <c r="G443" i="31"/>
  <c r="F443" i="31"/>
  <c r="E443" i="31"/>
  <c r="D443" i="31"/>
  <c r="C443" i="31"/>
  <c r="B443" i="31"/>
  <c r="O442" i="31"/>
  <c r="N442" i="31"/>
  <c r="M442" i="31"/>
  <c r="L442" i="31"/>
  <c r="K442" i="31"/>
  <c r="J442" i="31"/>
  <c r="I442" i="31"/>
  <c r="H442" i="31"/>
  <c r="G442" i="31"/>
  <c r="F442" i="31"/>
  <c r="E442" i="31"/>
  <c r="D442" i="31"/>
  <c r="C442" i="31"/>
  <c r="B442" i="31"/>
  <c r="O441" i="31"/>
  <c r="N441" i="31"/>
  <c r="M441" i="31"/>
  <c r="L441" i="31"/>
  <c r="K441" i="31"/>
  <c r="J441" i="31"/>
  <c r="I441" i="31"/>
  <c r="H441" i="31"/>
  <c r="G441" i="31"/>
  <c r="F441" i="31"/>
  <c r="E441" i="31"/>
  <c r="D441" i="31"/>
  <c r="C441" i="31"/>
  <c r="B441" i="31"/>
  <c r="O438" i="31"/>
  <c r="N438" i="31"/>
  <c r="M438" i="31"/>
  <c r="L438" i="31"/>
  <c r="K438" i="31"/>
  <c r="J438" i="31"/>
  <c r="I438" i="31"/>
  <c r="H438" i="31"/>
  <c r="G438" i="31"/>
  <c r="F438" i="31"/>
  <c r="E438" i="31"/>
  <c r="D438" i="31"/>
  <c r="C438" i="31"/>
  <c r="B438" i="31"/>
  <c r="O437" i="31"/>
  <c r="N437" i="31"/>
  <c r="M437" i="31"/>
  <c r="L437" i="31"/>
  <c r="K437" i="31"/>
  <c r="J437" i="31"/>
  <c r="I437" i="31"/>
  <c r="H437" i="31"/>
  <c r="G437" i="31"/>
  <c r="F437" i="31"/>
  <c r="E437" i="31"/>
  <c r="D437" i="31"/>
  <c r="C437" i="31"/>
  <c r="B437" i="31"/>
  <c r="O436" i="31"/>
  <c r="N436" i="31"/>
  <c r="M436" i="31"/>
  <c r="L436" i="31"/>
  <c r="K436" i="31"/>
  <c r="J436" i="31"/>
  <c r="I436" i="31"/>
  <c r="H436" i="31"/>
  <c r="G436" i="31"/>
  <c r="F436" i="31"/>
  <c r="E436" i="31"/>
  <c r="D436" i="31"/>
  <c r="C436" i="31"/>
  <c r="B436" i="31"/>
  <c r="O435" i="31"/>
  <c r="N435" i="31"/>
  <c r="M435" i="31"/>
  <c r="L435" i="31"/>
  <c r="K435" i="31"/>
  <c r="J435" i="31"/>
  <c r="I435" i="31"/>
  <c r="H435" i="31"/>
  <c r="G435" i="31"/>
  <c r="F435" i="31"/>
  <c r="E435" i="31"/>
  <c r="D435" i="31"/>
  <c r="C435" i="31"/>
  <c r="B435" i="31"/>
  <c r="O425" i="31"/>
  <c r="O414" i="31"/>
  <c r="N414" i="31"/>
  <c r="M414" i="31"/>
  <c r="L414" i="31"/>
  <c r="K414" i="31"/>
  <c r="J414" i="31"/>
  <c r="I414" i="31"/>
  <c r="H414" i="31"/>
  <c r="G414" i="31"/>
  <c r="F414" i="31"/>
  <c r="E414" i="31"/>
  <c r="D414" i="31"/>
  <c r="C414" i="31"/>
  <c r="B414" i="31"/>
  <c r="O413" i="31"/>
  <c r="N413" i="31"/>
  <c r="M413" i="31"/>
  <c r="L413" i="31"/>
  <c r="K413" i="31"/>
  <c r="J413" i="31"/>
  <c r="I413" i="31"/>
  <c r="H413" i="31"/>
  <c r="G413" i="31"/>
  <c r="F413" i="31"/>
  <c r="E413" i="31"/>
  <c r="D413" i="31"/>
  <c r="C413" i="31"/>
  <c r="B413" i="31"/>
  <c r="O412" i="31"/>
  <c r="N412" i="31"/>
  <c r="M412" i="31"/>
  <c r="L412" i="31"/>
  <c r="K412" i="31"/>
  <c r="J412" i="31"/>
  <c r="I412" i="31"/>
  <c r="H412" i="31"/>
  <c r="G412" i="31"/>
  <c r="F412" i="31"/>
  <c r="E412" i="31"/>
  <c r="D412" i="31"/>
  <c r="C412" i="31"/>
  <c r="B412" i="31"/>
  <c r="O411" i="31"/>
  <c r="N411" i="31"/>
  <c r="M411" i="31"/>
  <c r="L411" i="31"/>
  <c r="K411" i="31"/>
  <c r="J411" i="31"/>
  <c r="I411" i="31"/>
  <c r="H411" i="31"/>
  <c r="G411" i="31"/>
  <c r="F411" i="31"/>
  <c r="E411" i="31"/>
  <c r="D411" i="31"/>
  <c r="C411" i="31"/>
  <c r="B411" i="31"/>
  <c r="O408" i="31"/>
  <c r="N408" i="31"/>
  <c r="M408" i="31"/>
  <c r="L408" i="31"/>
  <c r="K408" i="31"/>
  <c r="J408" i="31"/>
  <c r="I408" i="31"/>
  <c r="H408" i="31"/>
  <c r="G408" i="31"/>
  <c r="F408" i="31"/>
  <c r="E408" i="31"/>
  <c r="D408" i="31"/>
  <c r="C408" i="31"/>
  <c r="B408" i="31"/>
  <c r="O407" i="31"/>
  <c r="N407" i="31"/>
  <c r="M407" i="31"/>
  <c r="L407" i="31"/>
  <c r="K407" i="31"/>
  <c r="J407" i="31"/>
  <c r="I407" i="31"/>
  <c r="H407" i="31"/>
  <c r="G407" i="31"/>
  <c r="F407" i="31"/>
  <c r="E407" i="31"/>
  <c r="D407" i="31"/>
  <c r="C407" i="31"/>
  <c r="B407" i="31"/>
  <c r="O406" i="31"/>
  <c r="N406" i="31"/>
  <c r="M406" i="31"/>
  <c r="L406" i="31"/>
  <c r="K406" i="31"/>
  <c r="J406" i="31"/>
  <c r="I406" i="31"/>
  <c r="H406" i="31"/>
  <c r="G406" i="31"/>
  <c r="F406" i="31"/>
  <c r="E406" i="31"/>
  <c r="D406" i="31"/>
  <c r="C406" i="31"/>
  <c r="B406" i="31"/>
  <c r="O405" i="31"/>
  <c r="N405" i="31"/>
  <c r="M405" i="31"/>
  <c r="L405" i="31"/>
  <c r="K405" i="31"/>
  <c r="J405" i="31"/>
  <c r="I405" i="31"/>
  <c r="H405" i="31"/>
  <c r="G405" i="31"/>
  <c r="F405" i="31"/>
  <c r="E405" i="31"/>
  <c r="D405" i="31"/>
  <c r="C405" i="31"/>
  <c r="B405" i="31"/>
  <c r="O402" i="31"/>
  <c r="N402" i="31"/>
  <c r="M402" i="31"/>
  <c r="L402" i="31"/>
  <c r="L458" i="31" s="1"/>
  <c r="K402" i="31"/>
  <c r="J402" i="31"/>
  <c r="I402" i="31"/>
  <c r="H402" i="31"/>
  <c r="G402" i="31"/>
  <c r="F402" i="31"/>
  <c r="E402" i="31"/>
  <c r="D402" i="31"/>
  <c r="C402" i="31"/>
  <c r="B402" i="31"/>
  <c r="O401" i="31"/>
  <c r="N401" i="31"/>
  <c r="M401" i="31"/>
  <c r="L401" i="31"/>
  <c r="K401" i="31"/>
  <c r="J401" i="31"/>
  <c r="I401" i="31"/>
  <c r="H401" i="31"/>
  <c r="G401" i="31"/>
  <c r="F401" i="31"/>
  <c r="E401" i="31"/>
  <c r="D401" i="31"/>
  <c r="C401" i="31"/>
  <c r="B401" i="31"/>
  <c r="O400" i="31"/>
  <c r="N400" i="31"/>
  <c r="M400" i="31"/>
  <c r="L400" i="31"/>
  <c r="K400" i="31"/>
  <c r="J400" i="31"/>
  <c r="I400" i="31"/>
  <c r="H400" i="31"/>
  <c r="G400" i="31"/>
  <c r="F400" i="31"/>
  <c r="E400" i="31"/>
  <c r="D400" i="31"/>
  <c r="C400" i="31"/>
  <c r="B400" i="31"/>
  <c r="O399" i="31"/>
  <c r="N399" i="31"/>
  <c r="M399" i="31"/>
  <c r="L399" i="31"/>
  <c r="K399" i="31"/>
  <c r="J399" i="31"/>
  <c r="I399" i="31"/>
  <c r="H399" i="31"/>
  <c r="G399" i="31"/>
  <c r="F399" i="31"/>
  <c r="E399" i="31"/>
  <c r="D399" i="31"/>
  <c r="C399" i="31"/>
  <c r="B399" i="31"/>
  <c r="O396" i="31"/>
  <c r="N396" i="31"/>
  <c r="M396" i="31"/>
  <c r="L396" i="31"/>
  <c r="K396" i="31"/>
  <c r="J396" i="31"/>
  <c r="I396" i="31"/>
  <c r="H396" i="31"/>
  <c r="H397" i="31" s="1"/>
  <c r="G396" i="31"/>
  <c r="F396" i="31"/>
  <c r="F397" i="31" s="1"/>
  <c r="E396" i="31"/>
  <c r="D396" i="31"/>
  <c r="D397" i="31" s="1"/>
  <c r="C396" i="31"/>
  <c r="B396" i="31"/>
  <c r="O395" i="31"/>
  <c r="N395" i="31"/>
  <c r="M395" i="31"/>
  <c r="L395" i="31"/>
  <c r="K395" i="31"/>
  <c r="J395" i="31"/>
  <c r="I395" i="31"/>
  <c r="H395" i="31"/>
  <c r="G395" i="31"/>
  <c r="F395" i="31"/>
  <c r="E395" i="31"/>
  <c r="D395" i="31"/>
  <c r="C395" i="31"/>
  <c r="B395" i="31"/>
  <c r="O394" i="31"/>
  <c r="N394" i="31"/>
  <c r="M394" i="31"/>
  <c r="L394" i="31"/>
  <c r="K394" i="31"/>
  <c r="J394" i="31"/>
  <c r="I394" i="31"/>
  <c r="H394" i="31"/>
  <c r="G394" i="31"/>
  <c r="F394" i="31"/>
  <c r="E394" i="31"/>
  <c r="D394" i="31"/>
  <c r="C394" i="31"/>
  <c r="B394" i="31"/>
  <c r="O393" i="31"/>
  <c r="N393" i="31"/>
  <c r="M393" i="31"/>
  <c r="L393" i="31"/>
  <c r="K393" i="31"/>
  <c r="J393" i="31"/>
  <c r="I393" i="31"/>
  <c r="H393" i="31"/>
  <c r="G393" i="31"/>
  <c r="F393" i="31"/>
  <c r="E393" i="31"/>
  <c r="D393" i="31"/>
  <c r="C393" i="31"/>
  <c r="B393" i="31"/>
  <c r="O390" i="31"/>
  <c r="N390" i="31"/>
  <c r="M390" i="31"/>
  <c r="M391" i="31" s="1"/>
  <c r="L390" i="31"/>
  <c r="K390" i="31"/>
  <c r="J390" i="31"/>
  <c r="I390" i="31"/>
  <c r="I391" i="31" s="1"/>
  <c r="H390" i="31"/>
  <c r="G390" i="31"/>
  <c r="F390" i="31"/>
  <c r="F391" i="31" s="1"/>
  <c r="E390" i="31"/>
  <c r="D390" i="31"/>
  <c r="D391" i="31" s="1"/>
  <c r="C390" i="31"/>
  <c r="C391" i="31" s="1"/>
  <c r="B390" i="31"/>
  <c r="O389" i="31"/>
  <c r="N389" i="31"/>
  <c r="M389" i="31"/>
  <c r="L389" i="31"/>
  <c r="K389" i="31"/>
  <c r="J389" i="31"/>
  <c r="I389" i="31"/>
  <c r="H389" i="31"/>
  <c r="G389" i="31"/>
  <c r="F389" i="31"/>
  <c r="E389" i="31"/>
  <c r="D389" i="31"/>
  <c r="C389" i="31"/>
  <c r="B389" i="31"/>
  <c r="O388" i="31"/>
  <c r="N388" i="31"/>
  <c r="M388" i="31"/>
  <c r="L388" i="31"/>
  <c r="K388" i="31"/>
  <c r="J388" i="31"/>
  <c r="I388" i="31"/>
  <c r="H388" i="31"/>
  <c r="G388" i="31"/>
  <c r="F388" i="31"/>
  <c r="E388" i="31"/>
  <c r="D388" i="31"/>
  <c r="C388" i="31"/>
  <c r="B388" i="31"/>
  <c r="O387" i="31"/>
  <c r="N387" i="31"/>
  <c r="M387" i="31"/>
  <c r="L387" i="31"/>
  <c r="K387" i="31"/>
  <c r="J387" i="31"/>
  <c r="I387" i="31"/>
  <c r="H387" i="31"/>
  <c r="G387" i="31"/>
  <c r="F387" i="31"/>
  <c r="E387" i="31"/>
  <c r="D387" i="31"/>
  <c r="C387" i="31"/>
  <c r="B387" i="31"/>
  <c r="O384" i="31"/>
  <c r="O385" i="31" s="1"/>
  <c r="N384" i="31"/>
  <c r="M384" i="31"/>
  <c r="M385" i="31" s="1"/>
  <c r="L384" i="31"/>
  <c r="K384" i="31"/>
  <c r="J384" i="31"/>
  <c r="I384" i="31"/>
  <c r="H384" i="31"/>
  <c r="H385" i="31" s="1"/>
  <c r="G384" i="31"/>
  <c r="F384" i="31"/>
  <c r="E384" i="31"/>
  <c r="D384" i="31"/>
  <c r="D385" i="31" s="1"/>
  <c r="C384" i="31"/>
  <c r="B384" i="31"/>
  <c r="O383" i="31"/>
  <c r="N383" i="31"/>
  <c r="M383" i="31"/>
  <c r="L383" i="31"/>
  <c r="K383" i="31"/>
  <c r="J383" i="31"/>
  <c r="I383" i="31"/>
  <c r="H383" i="31"/>
  <c r="G383" i="31"/>
  <c r="F383" i="31"/>
  <c r="E383" i="31"/>
  <c r="D383" i="31"/>
  <c r="C383" i="31"/>
  <c r="B383" i="31"/>
  <c r="O382" i="31"/>
  <c r="N382" i="31"/>
  <c r="M382" i="31"/>
  <c r="L382" i="31"/>
  <c r="K382" i="31"/>
  <c r="J382" i="31"/>
  <c r="I382" i="31"/>
  <c r="H382" i="31"/>
  <c r="G382" i="31"/>
  <c r="F382" i="31"/>
  <c r="E382" i="31"/>
  <c r="D382" i="31"/>
  <c r="C382" i="31"/>
  <c r="B382" i="31"/>
  <c r="O381" i="31"/>
  <c r="N381" i="31"/>
  <c r="M381" i="31"/>
  <c r="L381" i="31"/>
  <c r="K381" i="31"/>
  <c r="J381" i="31"/>
  <c r="I381" i="31"/>
  <c r="H381" i="31"/>
  <c r="G381" i="31"/>
  <c r="F381" i="31"/>
  <c r="E381" i="31"/>
  <c r="D381" i="31"/>
  <c r="C381" i="31"/>
  <c r="B381" i="31"/>
  <c r="O378" i="31"/>
  <c r="N378" i="31"/>
  <c r="M378" i="31"/>
  <c r="L378" i="31"/>
  <c r="K378" i="31"/>
  <c r="K379" i="31" s="1"/>
  <c r="J378" i="31"/>
  <c r="I378" i="31"/>
  <c r="I379" i="31" s="1"/>
  <c r="H378" i="31"/>
  <c r="H379" i="31" s="1"/>
  <c r="G378" i="31"/>
  <c r="F378" i="31"/>
  <c r="E378" i="31"/>
  <c r="D378" i="31"/>
  <c r="D379" i="31" s="1"/>
  <c r="C378" i="31"/>
  <c r="C379" i="31" s="1"/>
  <c r="B378" i="31"/>
  <c r="O377" i="31"/>
  <c r="N377" i="31"/>
  <c r="M377" i="31"/>
  <c r="L377" i="31"/>
  <c r="K377" i="31"/>
  <c r="J377" i="31"/>
  <c r="I377" i="31"/>
  <c r="H377" i="31"/>
  <c r="G377" i="31"/>
  <c r="F377" i="31"/>
  <c r="E377" i="31"/>
  <c r="D377" i="31"/>
  <c r="C377" i="31"/>
  <c r="B377" i="31"/>
  <c r="O376" i="31"/>
  <c r="N376" i="31"/>
  <c r="M376" i="31"/>
  <c r="L376" i="31"/>
  <c r="K376" i="31"/>
  <c r="J376" i="31"/>
  <c r="I376" i="31"/>
  <c r="H376" i="31"/>
  <c r="G376" i="31"/>
  <c r="F376" i="31"/>
  <c r="E376" i="31"/>
  <c r="D376" i="31"/>
  <c r="C376" i="31"/>
  <c r="B376" i="31"/>
  <c r="O375" i="31"/>
  <c r="N375" i="31"/>
  <c r="M375" i="31"/>
  <c r="L375" i="31"/>
  <c r="K375" i="31"/>
  <c r="J375" i="31"/>
  <c r="I375" i="31"/>
  <c r="H375" i="31"/>
  <c r="G375" i="31"/>
  <c r="F375" i="31"/>
  <c r="E375" i="31"/>
  <c r="D375" i="31"/>
  <c r="C375" i="31"/>
  <c r="B375" i="31"/>
  <c r="O372" i="31"/>
  <c r="N372" i="31"/>
  <c r="M372" i="31"/>
  <c r="M373" i="31" s="1"/>
  <c r="L372" i="31"/>
  <c r="K372" i="31"/>
  <c r="J372" i="31"/>
  <c r="I372" i="31"/>
  <c r="I373" i="31" s="1"/>
  <c r="H372" i="31"/>
  <c r="H373" i="31" s="1"/>
  <c r="G372" i="31"/>
  <c r="F372" i="31"/>
  <c r="F373" i="31" s="1"/>
  <c r="E372" i="31"/>
  <c r="E373" i="31" s="1"/>
  <c r="D372" i="31"/>
  <c r="D373" i="31" s="1"/>
  <c r="C372" i="31"/>
  <c r="B372" i="31"/>
  <c r="O371" i="31"/>
  <c r="N371" i="31"/>
  <c r="M371" i="31"/>
  <c r="L371" i="31"/>
  <c r="K371" i="31"/>
  <c r="J371" i="31"/>
  <c r="I371" i="31"/>
  <c r="H371" i="31"/>
  <c r="G371" i="31"/>
  <c r="F371" i="31"/>
  <c r="E371" i="31"/>
  <c r="D371" i="31"/>
  <c r="C371" i="31"/>
  <c r="B371" i="31"/>
  <c r="O370" i="31"/>
  <c r="N370" i="31"/>
  <c r="M370" i="31"/>
  <c r="L370" i="31"/>
  <c r="K370" i="31"/>
  <c r="J370" i="31"/>
  <c r="I370" i="31"/>
  <c r="H370" i="31"/>
  <c r="G370" i="31"/>
  <c r="F370" i="31"/>
  <c r="E370" i="31"/>
  <c r="D370" i="31"/>
  <c r="C370" i="31"/>
  <c r="B370" i="31"/>
  <c r="O369" i="31"/>
  <c r="N369" i="31"/>
  <c r="M369" i="31"/>
  <c r="L369" i="31"/>
  <c r="K369" i="31"/>
  <c r="J369" i="31"/>
  <c r="I369" i="31"/>
  <c r="H369" i="31"/>
  <c r="G369" i="31"/>
  <c r="F369" i="31"/>
  <c r="E369" i="31"/>
  <c r="D369" i="31"/>
  <c r="C369" i="31"/>
  <c r="B369" i="31"/>
  <c r="O366" i="31"/>
  <c r="N366" i="31"/>
  <c r="M366" i="31"/>
  <c r="L366" i="31"/>
  <c r="L367" i="31" s="1"/>
  <c r="K366" i="31"/>
  <c r="K367" i="31" s="1"/>
  <c r="J366" i="31"/>
  <c r="I366" i="31"/>
  <c r="I367" i="31" s="1"/>
  <c r="H366" i="31"/>
  <c r="G366" i="31"/>
  <c r="F366" i="31"/>
  <c r="E366" i="31"/>
  <c r="D366" i="31"/>
  <c r="D367" i="31" s="1"/>
  <c r="C366" i="31"/>
  <c r="B366" i="31"/>
  <c r="O365" i="31"/>
  <c r="N365" i="31"/>
  <c r="M365" i="31"/>
  <c r="L365" i="31"/>
  <c r="K365" i="31"/>
  <c r="J365" i="31"/>
  <c r="I365" i="31"/>
  <c r="H365" i="31"/>
  <c r="G365" i="31"/>
  <c r="F365" i="31"/>
  <c r="E365" i="31"/>
  <c r="D365" i="31"/>
  <c r="C365" i="31"/>
  <c r="B365" i="31"/>
  <c r="O364" i="31"/>
  <c r="N364" i="31"/>
  <c r="M364" i="31"/>
  <c r="L364" i="31"/>
  <c r="K364" i="31"/>
  <c r="J364" i="31"/>
  <c r="I364" i="31"/>
  <c r="H364" i="31"/>
  <c r="G364" i="31"/>
  <c r="F364" i="31"/>
  <c r="E364" i="31"/>
  <c r="D364" i="31"/>
  <c r="C364" i="31"/>
  <c r="B364" i="31"/>
  <c r="O363" i="31"/>
  <c r="N363" i="31"/>
  <c r="M363" i="31"/>
  <c r="L363" i="31"/>
  <c r="K363" i="31"/>
  <c r="J363" i="31"/>
  <c r="I363" i="31"/>
  <c r="H363" i="31"/>
  <c r="G363" i="31"/>
  <c r="F363" i="31"/>
  <c r="E363" i="31"/>
  <c r="D363" i="31"/>
  <c r="C363" i="31"/>
  <c r="B363" i="31"/>
  <c r="O360" i="31"/>
  <c r="N360" i="31"/>
  <c r="M360" i="31"/>
  <c r="M361" i="31" s="1"/>
  <c r="L360" i="31"/>
  <c r="L361" i="31" s="1"/>
  <c r="K360" i="31"/>
  <c r="J360" i="31"/>
  <c r="I360" i="31"/>
  <c r="I361" i="31" s="1"/>
  <c r="H360" i="31"/>
  <c r="G360" i="31"/>
  <c r="F360" i="31"/>
  <c r="E360" i="31"/>
  <c r="E361" i="31" s="1"/>
  <c r="D360" i="31"/>
  <c r="D361" i="31" s="1"/>
  <c r="C360" i="31"/>
  <c r="B360" i="31"/>
  <c r="O359" i="31"/>
  <c r="N359" i="31"/>
  <c r="M359" i="31"/>
  <c r="L359" i="31"/>
  <c r="K359" i="31"/>
  <c r="J359" i="31"/>
  <c r="I359" i="31"/>
  <c r="H359" i="31"/>
  <c r="G359" i="31"/>
  <c r="F359" i="31"/>
  <c r="E359" i="31"/>
  <c r="D359" i="31"/>
  <c r="C359" i="31"/>
  <c r="B359" i="31"/>
  <c r="O358" i="31"/>
  <c r="N358" i="31"/>
  <c r="M358" i="31"/>
  <c r="L358" i="31"/>
  <c r="K358" i="31"/>
  <c r="J358" i="31"/>
  <c r="I358" i="31"/>
  <c r="H358" i="31"/>
  <c r="G358" i="31"/>
  <c r="F358" i="31"/>
  <c r="E358" i="31"/>
  <c r="D358" i="31"/>
  <c r="C358" i="31"/>
  <c r="B358" i="31"/>
  <c r="O357" i="31"/>
  <c r="N357" i="31"/>
  <c r="M357" i="31"/>
  <c r="L357" i="31"/>
  <c r="K357" i="31"/>
  <c r="J357" i="31"/>
  <c r="I357" i="31"/>
  <c r="H357" i="31"/>
  <c r="G357" i="31"/>
  <c r="F357" i="31"/>
  <c r="E357" i="31"/>
  <c r="D357" i="31"/>
  <c r="C357" i="31"/>
  <c r="B357" i="31"/>
  <c r="O354" i="31"/>
  <c r="N354" i="31"/>
  <c r="M354" i="31"/>
  <c r="M355" i="31" s="1"/>
  <c r="L354" i="31"/>
  <c r="L355" i="31" s="1"/>
  <c r="K354" i="31"/>
  <c r="J354" i="31"/>
  <c r="I354" i="31"/>
  <c r="I355" i="31" s="1"/>
  <c r="H354" i="31"/>
  <c r="G354" i="31"/>
  <c r="F354" i="31"/>
  <c r="E354" i="31"/>
  <c r="E355" i="31" s="1"/>
  <c r="D354" i="31"/>
  <c r="D355" i="31" s="1"/>
  <c r="C354" i="31"/>
  <c r="B354" i="31"/>
  <c r="O353" i="31"/>
  <c r="N353" i="31"/>
  <c r="M353" i="31"/>
  <c r="L353" i="31"/>
  <c r="K353" i="31"/>
  <c r="J353" i="31"/>
  <c r="I353" i="31"/>
  <c r="H353" i="31"/>
  <c r="G353" i="31"/>
  <c r="F353" i="31"/>
  <c r="E353" i="31"/>
  <c r="D353" i="31"/>
  <c r="C353" i="31"/>
  <c r="B353" i="31"/>
  <c r="O352" i="31"/>
  <c r="N352" i="31"/>
  <c r="M352" i="31"/>
  <c r="L352" i="31"/>
  <c r="K352" i="31"/>
  <c r="J352" i="31"/>
  <c r="I352" i="31"/>
  <c r="H352" i="31"/>
  <c r="G352" i="31"/>
  <c r="F352" i="31"/>
  <c r="E352" i="31"/>
  <c r="D352" i="31"/>
  <c r="C352" i="31"/>
  <c r="B352" i="31"/>
  <c r="O351" i="31"/>
  <c r="N351" i="31"/>
  <c r="M351" i="31"/>
  <c r="L351" i="31"/>
  <c r="K351" i="31"/>
  <c r="J351" i="31"/>
  <c r="I351" i="31"/>
  <c r="H351" i="31"/>
  <c r="G351" i="31"/>
  <c r="F351" i="31"/>
  <c r="E351" i="31"/>
  <c r="D351" i="31"/>
  <c r="C351" i="31"/>
  <c r="B351" i="31"/>
  <c r="BF215" i="31"/>
  <c r="Z215" i="31"/>
  <c r="I541" i="31" s="1"/>
  <c r="BL213" i="31"/>
  <c r="BL215" i="31" s="1"/>
  <c r="BK213" i="31"/>
  <c r="BK215" i="31" s="1"/>
  <c r="BJ213" i="31"/>
  <c r="BJ215" i="31" s="1"/>
  <c r="BI213" i="31"/>
  <c r="BI215" i="31" s="1"/>
  <c r="BH213" i="31"/>
  <c r="BH215" i="31" s="1"/>
  <c r="BG213" i="31"/>
  <c r="BG215" i="31" s="1"/>
  <c r="BF213" i="31"/>
  <c r="BE213" i="31"/>
  <c r="BE215" i="31" s="1"/>
  <c r="BD213" i="31"/>
  <c r="BD215" i="31" s="1"/>
  <c r="BC213" i="31"/>
  <c r="BC215" i="31" s="1"/>
  <c r="B540" i="31" s="1"/>
  <c r="BB213" i="31"/>
  <c r="BB215" i="31" s="1"/>
  <c r="B541" i="31" s="1"/>
  <c r="BA213" i="31"/>
  <c r="BA215" i="31" s="1"/>
  <c r="B542" i="31" s="1"/>
  <c r="AZ213" i="31"/>
  <c r="AZ215" i="31" s="1"/>
  <c r="B543" i="31" s="1"/>
  <c r="AY213" i="31"/>
  <c r="AY215" i="31" s="1"/>
  <c r="C540" i="31" s="1"/>
  <c r="AX213" i="31"/>
  <c r="AX215" i="31" s="1"/>
  <c r="C541" i="31" s="1"/>
  <c r="AW213" i="31"/>
  <c r="AW215" i="31" s="1"/>
  <c r="C542" i="31" s="1"/>
  <c r="AV213" i="31"/>
  <c r="AV215" i="31" s="1"/>
  <c r="C543" i="31" s="1"/>
  <c r="AU213" i="31"/>
  <c r="AU215" i="31" s="1"/>
  <c r="D540" i="31" s="1"/>
  <c r="AT213" i="31"/>
  <c r="AT215" i="31" s="1"/>
  <c r="D541" i="31" s="1"/>
  <c r="AS213" i="31"/>
  <c r="AS215" i="31" s="1"/>
  <c r="D542" i="31" s="1"/>
  <c r="AR213" i="31"/>
  <c r="AR215" i="31" s="1"/>
  <c r="D543" i="31" s="1"/>
  <c r="AQ213" i="31"/>
  <c r="AQ215" i="31" s="1"/>
  <c r="E540" i="31" s="1"/>
  <c r="AP213" i="31"/>
  <c r="AP215" i="31" s="1"/>
  <c r="E541" i="31" s="1"/>
  <c r="AO213" i="31"/>
  <c r="AO215" i="31" s="1"/>
  <c r="E542" i="31" s="1"/>
  <c r="AN213" i="31"/>
  <c r="AN215" i="31" s="1"/>
  <c r="E543" i="31" s="1"/>
  <c r="AM213" i="31"/>
  <c r="AM215" i="31" s="1"/>
  <c r="F540" i="31" s="1"/>
  <c r="AL213" i="31"/>
  <c r="AL215" i="31" s="1"/>
  <c r="F541" i="31" s="1"/>
  <c r="AK213" i="31"/>
  <c r="AK215" i="31" s="1"/>
  <c r="F542" i="31" s="1"/>
  <c r="AJ213" i="31"/>
  <c r="AJ215" i="31" s="1"/>
  <c r="F543" i="31" s="1"/>
  <c r="AI213" i="31"/>
  <c r="AI215" i="31" s="1"/>
  <c r="G540" i="31" s="1"/>
  <c r="AH213" i="31"/>
  <c r="AH215" i="31" s="1"/>
  <c r="G541" i="31" s="1"/>
  <c r="AG213" i="31"/>
  <c r="AG215" i="31" s="1"/>
  <c r="G542" i="31" s="1"/>
  <c r="AF213" i="31"/>
  <c r="AF215" i="31" s="1"/>
  <c r="G543" i="31" s="1"/>
  <c r="AE213" i="31"/>
  <c r="AE215" i="31" s="1"/>
  <c r="H540" i="31" s="1"/>
  <c r="AD213" i="31"/>
  <c r="AD215" i="31" s="1"/>
  <c r="H541" i="31" s="1"/>
  <c r="AC213" i="31"/>
  <c r="AC215" i="31" s="1"/>
  <c r="H542" i="31" s="1"/>
  <c r="AB213" i="31"/>
  <c r="AB215" i="31" s="1"/>
  <c r="H543" i="31" s="1"/>
  <c r="AA213" i="31"/>
  <c r="AA215" i="31" s="1"/>
  <c r="I540" i="31" s="1"/>
  <c r="Z213" i="31"/>
  <c r="Y213" i="31"/>
  <c r="Y215" i="31" s="1"/>
  <c r="I542" i="31" s="1"/>
  <c r="X213" i="31"/>
  <c r="X215" i="31" s="1"/>
  <c r="I543" i="31" s="1"/>
  <c r="W213" i="31"/>
  <c r="W215" i="31" s="1"/>
  <c r="J540" i="31" s="1"/>
  <c r="V213" i="31"/>
  <c r="V215" i="31" s="1"/>
  <c r="J541" i="31" s="1"/>
  <c r="U213" i="31"/>
  <c r="U215" i="31" s="1"/>
  <c r="J542" i="31" s="1"/>
  <c r="T213" i="31"/>
  <c r="T215" i="31" s="1"/>
  <c r="J543" i="31" s="1"/>
  <c r="S213" i="31"/>
  <c r="S215" i="31" s="1"/>
  <c r="K540" i="31" s="1"/>
  <c r="R213" i="31"/>
  <c r="R215" i="31" s="1"/>
  <c r="K541" i="31" s="1"/>
  <c r="Q213" i="31"/>
  <c r="Q215" i="31" s="1"/>
  <c r="K542" i="31" s="1"/>
  <c r="P213" i="31"/>
  <c r="P215" i="31" s="1"/>
  <c r="K543" i="31" s="1"/>
  <c r="O213" i="31"/>
  <c r="O215" i="31" s="1"/>
  <c r="L540" i="31" s="1"/>
  <c r="N213" i="31"/>
  <c r="N215" i="31" s="1"/>
  <c r="M213" i="31"/>
  <c r="M215" i="31" s="1"/>
  <c r="L542" i="31" s="1"/>
  <c r="L213" i="31"/>
  <c r="L215" i="31" s="1"/>
  <c r="K213" i="31"/>
  <c r="K215" i="31" s="1"/>
  <c r="J213" i="31"/>
  <c r="J215" i="31" s="1"/>
  <c r="I213" i="31"/>
  <c r="I215" i="31" s="1"/>
  <c r="H213" i="31"/>
  <c r="H215" i="31" s="1"/>
  <c r="G213" i="31"/>
  <c r="G215" i="31" s="1"/>
  <c r="F213" i="31"/>
  <c r="F215" i="31" s="1"/>
  <c r="E213" i="31"/>
  <c r="E215" i="31" s="1"/>
  <c r="N542" i="31" s="1"/>
  <c r="D213" i="31"/>
  <c r="D215" i="31" s="1"/>
  <c r="C213" i="31"/>
  <c r="C215" i="31" s="1"/>
  <c r="O543" i="31" s="1"/>
  <c r="B213" i="31"/>
  <c r="B215" i="31" s="1"/>
  <c r="BK123" i="31"/>
  <c r="BJ123" i="31"/>
  <c r="BI123" i="31"/>
  <c r="BH123" i="31"/>
  <c r="BG123" i="31"/>
  <c r="BF123" i="31"/>
  <c r="BE123" i="31"/>
  <c r="BD123" i="31"/>
  <c r="BC123" i="31"/>
  <c r="B417" i="31" s="1"/>
  <c r="BK122" i="31"/>
  <c r="BK124" i="31" s="1"/>
  <c r="BK125" i="31" s="1"/>
  <c r="BJ122" i="31"/>
  <c r="BJ124" i="31" s="1"/>
  <c r="BI122" i="31"/>
  <c r="BI124" i="31" s="1"/>
  <c r="BH122" i="31"/>
  <c r="BH124" i="31" s="1"/>
  <c r="BG122" i="31"/>
  <c r="BG124" i="31" s="1"/>
  <c r="BF122" i="31"/>
  <c r="BF124" i="31" s="1"/>
  <c r="BF125" i="31" s="1"/>
  <c r="BE122" i="31"/>
  <c r="BE124" i="31" s="1"/>
  <c r="BD122" i="31"/>
  <c r="BD124" i="31" s="1"/>
  <c r="BD125" i="31" s="1"/>
  <c r="BC122" i="31"/>
  <c r="BC124" i="31" s="1"/>
  <c r="B423" i="31" s="1"/>
  <c r="BB122" i="31"/>
  <c r="BB124" i="31" s="1"/>
  <c r="B424" i="31" s="1"/>
  <c r="BA122" i="31"/>
  <c r="BA124" i="31" s="1"/>
  <c r="B425" i="31" s="1"/>
  <c r="AZ122" i="31"/>
  <c r="AZ124" i="31" s="1"/>
  <c r="B426" i="31" s="1"/>
  <c r="AY122" i="31"/>
  <c r="AY124" i="31" s="1"/>
  <c r="C423" i="31" s="1"/>
  <c r="AX122" i="31"/>
  <c r="AX124" i="31" s="1"/>
  <c r="C424" i="31" s="1"/>
  <c r="AW122" i="31"/>
  <c r="AW124" i="31" s="1"/>
  <c r="C425" i="31" s="1"/>
  <c r="AV122" i="31"/>
  <c r="AV124" i="31" s="1"/>
  <c r="C426" i="31" s="1"/>
  <c r="AU122" i="31"/>
  <c r="AU124" i="31" s="1"/>
  <c r="D423" i="31" s="1"/>
  <c r="AT122" i="31"/>
  <c r="AT124" i="31" s="1"/>
  <c r="D424" i="31" s="1"/>
  <c r="AS122" i="31"/>
  <c r="AS124" i="31" s="1"/>
  <c r="D425" i="31" s="1"/>
  <c r="AR122" i="31"/>
  <c r="AR124" i="31" s="1"/>
  <c r="D426" i="31" s="1"/>
  <c r="D427" i="31" s="1"/>
  <c r="AQ122" i="31"/>
  <c r="AQ124" i="31" s="1"/>
  <c r="E423" i="31" s="1"/>
  <c r="AP122" i="31"/>
  <c r="AP124" i="31" s="1"/>
  <c r="E424" i="31" s="1"/>
  <c r="AO122" i="31"/>
  <c r="AO124" i="31" s="1"/>
  <c r="E425" i="31" s="1"/>
  <c r="AN122" i="31"/>
  <c r="AN124" i="31" s="1"/>
  <c r="E426" i="31" s="1"/>
  <c r="E427" i="31" s="1"/>
  <c r="AM122" i="31"/>
  <c r="AM124" i="31" s="1"/>
  <c r="F423" i="31" s="1"/>
  <c r="AL122" i="31"/>
  <c r="AL124" i="31" s="1"/>
  <c r="F424" i="31" s="1"/>
  <c r="AK122" i="31"/>
  <c r="AK124" i="31" s="1"/>
  <c r="F425" i="31" s="1"/>
  <c r="AJ122" i="31"/>
  <c r="AJ124" i="31" s="1"/>
  <c r="F426" i="31" s="1"/>
  <c r="AI122" i="31"/>
  <c r="AI124" i="31" s="1"/>
  <c r="G423" i="31" s="1"/>
  <c r="AH122" i="31"/>
  <c r="AH124" i="31" s="1"/>
  <c r="G424" i="31" s="1"/>
  <c r="AG122" i="31"/>
  <c r="AG124" i="31" s="1"/>
  <c r="G425" i="31" s="1"/>
  <c r="AF122" i="31"/>
  <c r="AF124" i="31" s="1"/>
  <c r="G426" i="31" s="1"/>
  <c r="G427" i="31" s="1"/>
  <c r="AE122" i="31"/>
  <c r="AE124" i="31" s="1"/>
  <c r="H423" i="31" s="1"/>
  <c r="AD122" i="31"/>
  <c r="AD124" i="31" s="1"/>
  <c r="H424" i="31" s="1"/>
  <c r="AC122" i="31"/>
  <c r="AC124" i="31" s="1"/>
  <c r="H425" i="31" s="1"/>
  <c r="AB122" i="31"/>
  <c r="AB124" i="31" s="1"/>
  <c r="H426" i="31" s="1"/>
  <c r="H427" i="31" s="1"/>
  <c r="AA122" i="31"/>
  <c r="AA124" i="31" s="1"/>
  <c r="I423" i="31" s="1"/>
  <c r="Z122" i="31"/>
  <c r="Z124" i="31" s="1"/>
  <c r="I424" i="31" s="1"/>
  <c r="Y122" i="31"/>
  <c r="Y124" i="31" s="1"/>
  <c r="I425" i="31" s="1"/>
  <c r="X122" i="31"/>
  <c r="X124" i="31" s="1"/>
  <c r="I426" i="31" s="1"/>
  <c r="I427" i="31" s="1"/>
  <c r="W122" i="31"/>
  <c r="W124" i="31" s="1"/>
  <c r="J423" i="31" s="1"/>
  <c r="V122" i="31"/>
  <c r="V124" i="31" s="1"/>
  <c r="J424" i="31" s="1"/>
  <c r="U122" i="31"/>
  <c r="U124" i="31" s="1"/>
  <c r="J425" i="31" s="1"/>
  <c r="T122" i="31"/>
  <c r="T124" i="31" s="1"/>
  <c r="J426" i="31" s="1"/>
  <c r="S122" i="31"/>
  <c r="S124" i="31" s="1"/>
  <c r="K423" i="31" s="1"/>
  <c r="R122" i="31"/>
  <c r="R124" i="31" s="1"/>
  <c r="K424" i="31" s="1"/>
  <c r="Q122" i="31"/>
  <c r="Q124" i="31" s="1"/>
  <c r="K425" i="31" s="1"/>
  <c r="P122" i="31"/>
  <c r="P124" i="31" s="1"/>
  <c r="O122" i="31"/>
  <c r="O124" i="31" s="1"/>
  <c r="L423" i="31" s="1"/>
  <c r="N122" i="31"/>
  <c r="N124" i="31" s="1"/>
  <c r="L424" i="31" s="1"/>
  <c r="M122" i="31"/>
  <c r="M124" i="31" s="1"/>
  <c r="L122" i="31"/>
  <c r="L124" i="31" s="1"/>
  <c r="K122" i="31"/>
  <c r="K124" i="31" s="1"/>
  <c r="J122" i="31"/>
  <c r="J124" i="31" s="1"/>
  <c r="I122" i="31"/>
  <c r="I124" i="31" s="1"/>
  <c r="H122" i="31"/>
  <c r="H124" i="31" s="1"/>
  <c r="G122" i="31"/>
  <c r="G124" i="31" s="1"/>
  <c r="N423" i="31" s="1"/>
  <c r="F122" i="31"/>
  <c r="F124" i="31" s="1"/>
  <c r="E122" i="31"/>
  <c r="E124" i="31" s="1"/>
  <c r="D122" i="31"/>
  <c r="D124" i="31" s="1"/>
  <c r="N426" i="31" s="1"/>
  <c r="C122" i="31"/>
  <c r="C124" i="31" s="1"/>
  <c r="B122" i="31"/>
  <c r="B124" i="31" s="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P121" i="31"/>
  <c r="O121" i="31"/>
  <c r="N121" i="31"/>
  <c r="M121" i="31"/>
  <c r="L121" i="31"/>
  <c r="K121" i="31"/>
  <c r="J121" i="31"/>
  <c r="I121" i="31"/>
  <c r="H121" i="31"/>
  <c r="G121" i="31"/>
  <c r="F121" i="31"/>
  <c r="E121" i="31"/>
  <c r="D121" i="31"/>
  <c r="C121" i="31"/>
  <c r="B121"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P120" i="31"/>
  <c r="O120" i="31"/>
  <c r="N120" i="31"/>
  <c r="M120" i="31"/>
  <c r="L120" i="31"/>
  <c r="K120" i="31"/>
  <c r="J120" i="31"/>
  <c r="I120" i="31"/>
  <c r="H120" i="31"/>
  <c r="G120" i="31"/>
  <c r="F120" i="31"/>
  <c r="E120" i="31"/>
  <c r="D120" i="31"/>
  <c r="C120" i="31"/>
  <c r="B120" i="31"/>
  <c r="BK119" i="31"/>
  <c r="BJ119" i="31"/>
  <c r="BI119" i="31"/>
  <c r="BH119" i="31"/>
  <c r="BG119" i="31"/>
  <c r="BF119" i="31"/>
  <c r="BE119" i="31"/>
  <c r="BD119" i="31"/>
  <c r="BC119" i="31"/>
  <c r="BB119" i="31"/>
  <c r="BA119" i="31"/>
  <c r="AZ119" i="31"/>
  <c r="AY119" i="31"/>
  <c r="AX119" i="31"/>
  <c r="AW119" i="31"/>
  <c r="AV119" i="31"/>
  <c r="AU119" i="31"/>
  <c r="AT119" i="31"/>
  <c r="AS119" i="31"/>
  <c r="AR119" i="31"/>
  <c r="AQ119" i="31"/>
  <c r="AP119" i="31"/>
  <c r="AO119" i="31"/>
  <c r="AN119" i="31"/>
  <c r="AM119" i="31"/>
  <c r="AL119" i="31"/>
  <c r="AK119" i="31"/>
  <c r="AJ119" i="31"/>
  <c r="AI119" i="31"/>
  <c r="AH119" i="31"/>
  <c r="AG119" i="31"/>
  <c r="AF119" i="31"/>
  <c r="AE119" i="31"/>
  <c r="AD119" i="31"/>
  <c r="AC119" i="31"/>
  <c r="AB119" i="31"/>
  <c r="AA119" i="31"/>
  <c r="Z119" i="31"/>
  <c r="Y119" i="31"/>
  <c r="X119" i="31"/>
  <c r="W119" i="31"/>
  <c r="V119" i="31"/>
  <c r="U119" i="31"/>
  <c r="T119" i="31"/>
  <c r="S119" i="31"/>
  <c r="R119" i="31"/>
  <c r="Q119" i="31"/>
  <c r="P119" i="31"/>
  <c r="O119" i="31"/>
  <c r="N119" i="31"/>
  <c r="M119" i="31"/>
  <c r="L119" i="31"/>
  <c r="K119" i="31"/>
  <c r="J119" i="31"/>
  <c r="I119" i="31"/>
  <c r="H119" i="31"/>
  <c r="G119" i="31"/>
  <c r="F119" i="31"/>
  <c r="E119" i="31"/>
  <c r="D119" i="31"/>
  <c r="C119" i="31"/>
  <c r="B119" i="31"/>
  <c r="B215" i="19"/>
  <c r="B213" i="19"/>
  <c r="B122" i="19"/>
  <c r="B124" i="19" s="1"/>
  <c r="B121" i="19"/>
  <c r="B120" i="19"/>
  <c r="B119" i="19"/>
  <c r="O518" i="19"/>
  <c r="P351" i="26"/>
  <c r="P352" i="26"/>
  <c r="P353" i="26"/>
  <c r="P354" i="26"/>
  <c r="P357" i="26"/>
  <c r="P358" i="26"/>
  <c r="P359" i="26"/>
  <c r="P360" i="26"/>
  <c r="P363" i="26"/>
  <c r="P364" i="26"/>
  <c r="P365" i="26"/>
  <c r="P366" i="26"/>
  <c r="P367" i="26"/>
  <c r="P369" i="26"/>
  <c r="P370" i="26"/>
  <c r="P371" i="26"/>
  <c r="P372" i="26"/>
  <c r="P373" i="26" s="1"/>
  <c r="P375" i="26"/>
  <c r="P376" i="26"/>
  <c r="P377" i="26"/>
  <c r="P378" i="26"/>
  <c r="P379" i="26" s="1"/>
  <c r="P381" i="26"/>
  <c r="P382" i="26"/>
  <c r="P383" i="26"/>
  <c r="P384" i="26"/>
  <c r="P387" i="26"/>
  <c r="P388" i="26"/>
  <c r="P389" i="26"/>
  <c r="P390" i="26"/>
  <c r="P391" i="26" s="1"/>
  <c r="P393" i="26"/>
  <c r="P394" i="26"/>
  <c r="P395" i="26"/>
  <c r="P396" i="26"/>
  <c r="P397" i="26"/>
  <c r="P399" i="26"/>
  <c r="P400" i="26"/>
  <c r="P401" i="26"/>
  <c r="P402" i="26"/>
  <c r="P405" i="26"/>
  <c r="P406" i="26"/>
  <c r="P407" i="26"/>
  <c r="P408" i="26"/>
  <c r="P409" i="26" s="1"/>
  <c r="P411" i="26"/>
  <c r="P412" i="26"/>
  <c r="P413" i="26"/>
  <c r="P414" i="26"/>
  <c r="P415" i="26" s="1"/>
  <c r="P417" i="26"/>
  <c r="P418" i="26"/>
  <c r="P419" i="26"/>
  <c r="P420" i="26"/>
  <c r="P421" i="26" s="1"/>
  <c r="P423" i="26"/>
  <c r="P424" i="26"/>
  <c r="P425" i="26"/>
  <c r="P426" i="26"/>
  <c r="P427" i="26" s="1"/>
  <c r="P429" i="26"/>
  <c r="P430" i="26"/>
  <c r="P431" i="26"/>
  <c r="P432" i="26"/>
  <c r="P433" i="26" s="1"/>
  <c r="P435" i="26"/>
  <c r="P436" i="26"/>
  <c r="P437" i="26"/>
  <c r="P438" i="26"/>
  <c r="P439" i="26" s="1"/>
  <c r="P441" i="26"/>
  <c r="P442" i="26"/>
  <c r="P443" i="26"/>
  <c r="P444" i="26"/>
  <c r="P445" i="26"/>
  <c r="P448" i="26"/>
  <c r="P449" i="26"/>
  <c r="P450" i="26"/>
  <c r="P451" i="26"/>
  <c r="P452" i="26"/>
  <c r="P454" i="26"/>
  <c r="P455" i="26"/>
  <c r="P456" i="26"/>
  <c r="P457" i="26"/>
  <c r="P458" i="26" s="1"/>
  <c r="P461" i="26"/>
  <c r="P462" i="26"/>
  <c r="P463" i="26"/>
  <c r="P464" i="26"/>
  <c r="P468" i="26"/>
  <c r="P472" i="26" s="1"/>
  <c r="P469" i="26"/>
  <c r="P470" i="26"/>
  <c r="P471" i="26"/>
  <c r="P474" i="26"/>
  <c r="P475" i="26"/>
  <c r="P476" i="26"/>
  <c r="P477" i="26"/>
  <c r="P480" i="26"/>
  <c r="P481" i="26"/>
  <c r="P482" i="26"/>
  <c r="P483" i="26"/>
  <c r="P486" i="26"/>
  <c r="P487" i="26"/>
  <c r="P488" i="26"/>
  <c r="P489" i="26"/>
  <c r="P492" i="26"/>
  <c r="P493" i="26"/>
  <c r="P496" i="26" s="1"/>
  <c r="P494" i="26"/>
  <c r="P495" i="26"/>
  <c r="P499" i="26"/>
  <c r="P500" i="26"/>
  <c r="P508" i="26" s="1"/>
  <c r="P501" i="26"/>
  <c r="P502" i="26"/>
  <c r="P507" i="26"/>
  <c r="P516" i="26"/>
  <c r="P517" i="26"/>
  <c r="P518" i="26"/>
  <c r="P519" i="26"/>
  <c r="P524" i="26"/>
  <c r="P525" i="26"/>
  <c r="P528" i="26" s="1"/>
  <c r="P526" i="26"/>
  <c r="P527" i="26"/>
  <c r="P532" i="26"/>
  <c r="P536" i="26" s="1"/>
  <c r="P533" i="26"/>
  <c r="P534" i="26"/>
  <c r="P535" i="26"/>
  <c r="P540" i="26"/>
  <c r="P541" i="26"/>
  <c r="P544" i="26" s="1"/>
  <c r="P542" i="26"/>
  <c r="P543" i="26"/>
  <c r="P563" i="26"/>
  <c r="P567" i="26" s="1"/>
  <c r="P564" i="26"/>
  <c r="P565" i="26"/>
  <c r="P566" i="26"/>
  <c r="P577" i="26"/>
  <c r="P578" i="26"/>
  <c r="P581" i="26" s="1"/>
  <c r="P579" i="26"/>
  <c r="P580" i="26"/>
  <c r="P584" i="26"/>
  <c r="P585" i="26"/>
  <c r="P586" i="26"/>
  <c r="P587" i="26"/>
  <c r="P593" i="26"/>
  <c r="P594" i="26"/>
  <c r="P595" i="26"/>
  <c r="P596" i="26"/>
  <c r="P599" i="26"/>
  <c r="P600" i="26"/>
  <c r="P601" i="26"/>
  <c r="P607" i="26" s="1"/>
  <c r="P602" i="26"/>
  <c r="P608" i="26" s="1"/>
  <c r="P611" i="26"/>
  <c r="P612" i="26"/>
  <c r="P606" i="26" s="1"/>
  <c r="P613" i="26"/>
  <c r="P614" i="26"/>
  <c r="P616" i="26"/>
  <c r="P617" i="26"/>
  <c r="P618" i="26"/>
  <c r="P619" i="26"/>
  <c r="P621" i="26"/>
  <c r="P622" i="26"/>
  <c r="P623" i="26"/>
  <c r="P624" i="26"/>
  <c r="P626" i="26"/>
  <c r="P627" i="26"/>
  <c r="P628" i="26"/>
  <c r="P629" i="26"/>
  <c r="P661" i="26"/>
  <c r="P664" i="26"/>
  <c r="P720" i="26"/>
  <c r="N721" i="28"/>
  <c r="O720" i="28"/>
  <c r="M717" i="28"/>
  <c r="N719" i="28" s="1"/>
  <c r="O716" i="28"/>
  <c r="N716" i="28"/>
  <c r="N717" i="28" s="1"/>
  <c r="L713" i="28"/>
  <c r="M712" i="28"/>
  <c r="N712" i="28" s="1"/>
  <c r="K709" i="28"/>
  <c r="L708" i="28"/>
  <c r="M708" i="28" s="1"/>
  <c r="J705" i="28"/>
  <c r="K704" i="28"/>
  <c r="I701" i="28"/>
  <c r="J700" i="28"/>
  <c r="K700" i="28" s="1"/>
  <c r="L700" i="28" s="1"/>
  <c r="L701" i="28" s="1"/>
  <c r="H697" i="28"/>
  <c r="I696" i="28"/>
  <c r="J696" i="28" s="1"/>
  <c r="G693" i="28"/>
  <c r="H692" i="28"/>
  <c r="F689" i="28"/>
  <c r="G688" i="28"/>
  <c r="H688" i="28" s="1"/>
  <c r="E685" i="28"/>
  <c r="F684" i="28"/>
  <c r="F685" i="28" s="1"/>
  <c r="E681" i="28"/>
  <c r="D681" i="28"/>
  <c r="E680" i="28"/>
  <c r="F680" i="28" s="1"/>
  <c r="C677" i="28"/>
  <c r="D676" i="28"/>
  <c r="D677" i="28" s="1"/>
  <c r="B673" i="28"/>
  <c r="C672" i="28"/>
  <c r="N669" i="28"/>
  <c r="O664" i="28"/>
  <c r="O661" i="28"/>
  <c r="O652" i="28" s="1"/>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L608" i="28" s="1"/>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F612" i="28"/>
  <c r="E612" i="28"/>
  <c r="D612" i="28"/>
  <c r="C612" i="28"/>
  <c r="B612" i="28"/>
  <c r="O611" i="28"/>
  <c r="N611" i="28"/>
  <c r="M611" i="28"/>
  <c r="L611" i="28"/>
  <c r="K611" i="28"/>
  <c r="J611" i="28"/>
  <c r="I611" i="28"/>
  <c r="H611" i="28"/>
  <c r="G611" i="28"/>
  <c r="F611" i="28"/>
  <c r="F605" i="28" s="1"/>
  <c r="E611" i="28"/>
  <c r="D611" i="28"/>
  <c r="C611" i="28"/>
  <c r="B611" i="28"/>
  <c r="B607" i="28"/>
  <c r="H606" i="28"/>
  <c r="N605" i="28"/>
  <c r="O602" i="28"/>
  <c r="O608" i="28" s="1"/>
  <c r="N602" i="28"/>
  <c r="M602" i="28"/>
  <c r="L602" i="28"/>
  <c r="K602" i="28"/>
  <c r="J602" i="28"/>
  <c r="I602" i="28"/>
  <c r="H602" i="28"/>
  <c r="G602" i="28"/>
  <c r="G608" i="28" s="1"/>
  <c r="F602" i="28"/>
  <c r="E602" i="28"/>
  <c r="D602" i="28"/>
  <c r="D608" i="28" s="1"/>
  <c r="C602" i="28"/>
  <c r="B602" i="28"/>
  <c r="O601" i="28"/>
  <c r="O607" i="28" s="1"/>
  <c r="N601" i="28"/>
  <c r="M601" i="28"/>
  <c r="M607" i="28" s="1"/>
  <c r="L601" i="28"/>
  <c r="L607" i="28" s="1"/>
  <c r="K601" i="28"/>
  <c r="K607" i="28" s="1"/>
  <c r="J601" i="28"/>
  <c r="J607" i="28" s="1"/>
  <c r="I601" i="28"/>
  <c r="H601" i="28"/>
  <c r="H607" i="28" s="1"/>
  <c r="G601" i="28"/>
  <c r="G607" i="28" s="1"/>
  <c r="F601" i="28"/>
  <c r="E601" i="28"/>
  <c r="E607" i="28" s="1"/>
  <c r="D601" i="28"/>
  <c r="D607" i="28" s="1"/>
  <c r="C601" i="28"/>
  <c r="C607" i="28" s="1"/>
  <c r="B601" i="28"/>
  <c r="O600" i="28"/>
  <c r="N600" i="28"/>
  <c r="N606" i="28" s="1"/>
  <c r="M600" i="28"/>
  <c r="M606" i="28" s="1"/>
  <c r="L600" i="28"/>
  <c r="K600" i="28"/>
  <c r="K606" i="28" s="1"/>
  <c r="J600" i="28"/>
  <c r="J606" i="28" s="1"/>
  <c r="I600" i="28"/>
  <c r="I606" i="28" s="1"/>
  <c r="H600" i="28"/>
  <c r="G600" i="28"/>
  <c r="F600" i="28"/>
  <c r="F606" i="28" s="1"/>
  <c r="E600" i="28"/>
  <c r="E606" i="28" s="1"/>
  <c r="D600" i="28"/>
  <c r="C600" i="28"/>
  <c r="C606" i="28" s="1"/>
  <c r="B600" i="28"/>
  <c r="B606" i="28" s="1"/>
  <c r="O599" i="28"/>
  <c r="O605" i="28" s="1"/>
  <c r="N599" i="28"/>
  <c r="M599" i="28"/>
  <c r="L599" i="28"/>
  <c r="L605" i="28" s="1"/>
  <c r="K599" i="28"/>
  <c r="K605" i="28" s="1"/>
  <c r="J599" i="28"/>
  <c r="I599" i="28"/>
  <c r="I605" i="28" s="1"/>
  <c r="H599" i="28"/>
  <c r="H605" i="28" s="1"/>
  <c r="G599" i="28"/>
  <c r="G605" i="28" s="1"/>
  <c r="F599" i="28"/>
  <c r="E599" i="28"/>
  <c r="D599" i="28"/>
  <c r="D605" i="28" s="1"/>
  <c r="C599" i="28"/>
  <c r="C605" i="28" s="1"/>
  <c r="B599" i="28"/>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K584" i="28"/>
  <c r="J584" i="28"/>
  <c r="I584" i="28"/>
  <c r="I588" i="28" s="1"/>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I581" i="28" s="1"/>
  <c r="H577" i="28"/>
  <c r="G577" i="28"/>
  <c r="F577" i="28"/>
  <c r="E577" i="28"/>
  <c r="D577" i="28"/>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O567" i="28" s="1"/>
  <c r="N564" i="28"/>
  <c r="M564" i="28"/>
  <c r="L564" i="28"/>
  <c r="K564" i="28"/>
  <c r="J564" i="28"/>
  <c r="I564" i="28"/>
  <c r="H564" i="28"/>
  <c r="G564" i="28"/>
  <c r="F564" i="28"/>
  <c r="E564" i="28"/>
  <c r="D564" i="28"/>
  <c r="C564" i="28"/>
  <c r="B564" i="28"/>
  <c r="O563" i="28"/>
  <c r="N563" i="28"/>
  <c r="M563" i="28"/>
  <c r="L563" i="28"/>
  <c r="K563" i="28"/>
  <c r="J563" i="28"/>
  <c r="I563" i="28"/>
  <c r="H563" i="28"/>
  <c r="G563" i="28"/>
  <c r="F563" i="28"/>
  <c r="E563" i="28"/>
  <c r="D563" i="28"/>
  <c r="C563" i="28"/>
  <c r="B563" i="28"/>
  <c r="B567" i="28" s="1"/>
  <c r="O543" i="28"/>
  <c r="I543" i="28"/>
  <c r="F543" i="28"/>
  <c r="E543" i="28"/>
  <c r="D543" i="28"/>
  <c r="C543" i="28"/>
  <c r="B543" i="28"/>
  <c r="G542" i="28"/>
  <c r="F542" i="28"/>
  <c r="E542" i="28"/>
  <c r="D542" i="28"/>
  <c r="C542" i="28"/>
  <c r="B542" i="28"/>
  <c r="G541" i="28"/>
  <c r="F541" i="28"/>
  <c r="E541" i="28"/>
  <c r="D541" i="28"/>
  <c r="C541" i="28"/>
  <c r="B541" i="28"/>
  <c r="G540" i="28"/>
  <c r="F540" i="28"/>
  <c r="E540" i="28"/>
  <c r="D540" i="28"/>
  <c r="C540" i="28"/>
  <c r="B540"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O528" i="28" s="1"/>
  <c r="O530" i="28" s="1"/>
  <c r="N525" i="28"/>
  <c r="N528" i="28" s="1"/>
  <c r="M525" i="28"/>
  <c r="L525" i="28"/>
  <c r="K525" i="28"/>
  <c r="J525" i="28"/>
  <c r="I525" i="28"/>
  <c r="H525" i="28"/>
  <c r="G525" i="28"/>
  <c r="F525" i="28"/>
  <c r="F528" i="28" s="1"/>
  <c r="E525" i="28"/>
  <c r="D525" i="28"/>
  <c r="C525" i="28"/>
  <c r="B525" i="28"/>
  <c r="O524" i="28"/>
  <c r="N524" i="28"/>
  <c r="M524" i="28"/>
  <c r="L524" i="28"/>
  <c r="L528" i="28" s="1"/>
  <c r="K524" i="28"/>
  <c r="J524" i="28"/>
  <c r="I524" i="28"/>
  <c r="H524" i="28"/>
  <c r="G524" i="28"/>
  <c r="F524" i="28"/>
  <c r="E524" i="28"/>
  <c r="D524" i="28"/>
  <c r="D528" i="28" s="1"/>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L520" i="28" s="1"/>
  <c r="K517" i="28"/>
  <c r="J517" i="28"/>
  <c r="I517" i="28"/>
  <c r="H517" i="28"/>
  <c r="G517" i="28"/>
  <c r="F517" i="28"/>
  <c r="E517" i="28"/>
  <c r="D517" i="28"/>
  <c r="D520" i="28" s="1"/>
  <c r="C517" i="28"/>
  <c r="B517" i="28"/>
  <c r="O516" i="28"/>
  <c r="N516" i="28"/>
  <c r="M516" i="28"/>
  <c r="M520" i="28" s="1"/>
  <c r="L516" i="28"/>
  <c r="K516" i="28"/>
  <c r="J516" i="28"/>
  <c r="J520" i="28" s="1"/>
  <c r="I516" i="28"/>
  <c r="H516" i="28"/>
  <c r="G516" i="28"/>
  <c r="F516" i="28"/>
  <c r="E516" i="28"/>
  <c r="E520" i="28" s="1"/>
  <c r="D516" i="28"/>
  <c r="C516" i="28"/>
  <c r="B516" i="28"/>
  <c r="B520" i="28" s="1"/>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I492" i="28"/>
  <c r="H492" i="28"/>
  <c r="G492" i="28"/>
  <c r="F492" i="28"/>
  <c r="E492" i="28"/>
  <c r="D492" i="28"/>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N487" i="28"/>
  <c r="M487" i="28"/>
  <c r="M490" i="28" s="1"/>
  <c r="L487" i="28"/>
  <c r="K487" i="28"/>
  <c r="J487" i="28"/>
  <c r="I487" i="28"/>
  <c r="H487" i="28"/>
  <c r="G487" i="28"/>
  <c r="F487" i="28"/>
  <c r="E487" i="28"/>
  <c r="E490" i="28" s="1"/>
  <c r="D487" i="28"/>
  <c r="C487" i="28"/>
  <c r="B487" i="28"/>
  <c r="O486" i="28"/>
  <c r="N486" i="28"/>
  <c r="N490" i="28" s="1"/>
  <c r="M486" i="28"/>
  <c r="L486" i="28"/>
  <c r="K486" i="28"/>
  <c r="J486" i="28"/>
  <c r="I486" i="28"/>
  <c r="H486" i="28"/>
  <c r="G486" i="28"/>
  <c r="F486" i="28"/>
  <c r="F490" i="28" s="1"/>
  <c r="E486" i="28"/>
  <c r="D486" i="28"/>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L480" i="28"/>
  <c r="K480" i="28"/>
  <c r="K484" i="28" s="1"/>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N475" i="28"/>
  <c r="M475" i="28"/>
  <c r="L475" i="28"/>
  <c r="K475" i="28"/>
  <c r="J475" i="28"/>
  <c r="I475" i="28"/>
  <c r="H475" i="28"/>
  <c r="G475" i="28"/>
  <c r="F475" i="28"/>
  <c r="E475" i="28"/>
  <c r="D475" i="28"/>
  <c r="C475" i="28"/>
  <c r="B475" i="28"/>
  <c r="O474" i="28"/>
  <c r="N474" i="28"/>
  <c r="M474" i="28"/>
  <c r="L474" i="28"/>
  <c r="K474" i="28"/>
  <c r="J474" i="28"/>
  <c r="I474" i="28"/>
  <c r="I478" i="28" s="1"/>
  <c r="H474" i="28"/>
  <c r="G474" i="28"/>
  <c r="F474" i="28"/>
  <c r="E474" i="28"/>
  <c r="D474" i="28"/>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K468" i="28"/>
  <c r="J468" i="28"/>
  <c r="I468" i="28"/>
  <c r="H468" i="28"/>
  <c r="G468" i="28"/>
  <c r="F468" i="28"/>
  <c r="E468" i="28"/>
  <c r="D468" i="28"/>
  <c r="C468" i="28"/>
  <c r="B468" i="28"/>
  <c r="O464" i="28"/>
  <c r="N464" i="28"/>
  <c r="M464" i="28"/>
  <c r="L464" i="28"/>
  <c r="K464" i="28"/>
  <c r="J464" i="28"/>
  <c r="J510" i="28" s="1"/>
  <c r="I464" i="28"/>
  <c r="H464" i="28"/>
  <c r="H510" i="28" s="1"/>
  <c r="G464" i="28"/>
  <c r="F464" i="28"/>
  <c r="E464" i="28"/>
  <c r="D464" i="28"/>
  <c r="C464" i="28"/>
  <c r="B464" i="28"/>
  <c r="O463" i="28"/>
  <c r="N463" i="28"/>
  <c r="N509" i="28" s="1"/>
  <c r="M463" i="28"/>
  <c r="L463" i="28"/>
  <c r="K463" i="28"/>
  <c r="J463" i="28"/>
  <c r="I463" i="28"/>
  <c r="H463" i="28"/>
  <c r="H509" i="28" s="1"/>
  <c r="G463" i="28"/>
  <c r="F463" i="28"/>
  <c r="F509" i="28" s="1"/>
  <c r="E463" i="28"/>
  <c r="D463" i="28"/>
  <c r="C463" i="28"/>
  <c r="B463" i="28"/>
  <c r="O462" i="28"/>
  <c r="N462" i="28"/>
  <c r="N508" i="28" s="1"/>
  <c r="M462" i="28"/>
  <c r="L462" i="28"/>
  <c r="L508" i="28" s="1"/>
  <c r="K462" i="28"/>
  <c r="J462" i="28"/>
  <c r="I462" i="28"/>
  <c r="H462" i="28"/>
  <c r="G462" i="28"/>
  <c r="F462" i="28"/>
  <c r="F508" i="28" s="1"/>
  <c r="F548" i="28" s="1"/>
  <c r="E462" i="28"/>
  <c r="D462" i="28"/>
  <c r="D508" i="28" s="1"/>
  <c r="C462" i="28"/>
  <c r="B462" i="28"/>
  <c r="O461" i="28"/>
  <c r="N461" i="28"/>
  <c r="M461" i="28"/>
  <c r="L461" i="28"/>
  <c r="K461" i="28"/>
  <c r="J461" i="28"/>
  <c r="J507" i="28" s="1"/>
  <c r="I461" i="28"/>
  <c r="H461" i="28"/>
  <c r="G461" i="28"/>
  <c r="F461" i="28"/>
  <c r="E461" i="28"/>
  <c r="D461" i="28"/>
  <c r="D507" i="28" s="1"/>
  <c r="D547" i="28" s="1"/>
  <c r="C461" i="28"/>
  <c r="B461" i="28"/>
  <c r="B507" i="28" s="1"/>
  <c r="O457" i="28"/>
  <c r="O648" i="28" s="1"/>
  <c r="N457" i="28"/>
  <c r="M457" i="28"/>
  <c r="M648" i="28" s="1"/>
  <c r="M655" i="28" s="1"/>
  <c r="L457" i="28"/>
  <c r="L648" i="28" s="1"/>
  <c r="L655" i="28" s="1"/>
  <c r="K457" i="28"/>
  <c r="K648" i="28" s="1"/>
  <c r="K655" i="28" s="1"/>
  <c r="J457" i="28"/>
  <c r="I457" i="28"/>
  <c r="I648" i="28" s="1"/>
  <c r="I655" i="28" s="1"/>
  <c r="H457" i="28"/>
  <c r="H648" i="28" s="1"/>
  <c r="H655" i="28" s="1"/>
  <c r="G457" i="28"/>
  <c r="G648" i="28" s="1"/>
  <c r="G655" i="28" s="1"/>
  <c r="F457" i="28"/>
  <c r="E457" i="28"/>
  <c r="E648" i="28" s="1"/>
  <c r="E655" i="28" s="1"/>
  <c r="D457" i="28"/>
  <c r="D648" i="28" s="1"/>
  <c r="D655" i="28" s="1"/>
  <c r="C457" i="28"/>
  <c r="C648" i="28" s="1"/>
  <c r="C655" i="28" s="1"/>
  <c r="B457" i="28"/>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E444" i="28"/>
  <c r="D444" i="28"/>
  <c r="C444" i="28"/>
  <c r="C445" i="28" s="1"/>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N438" i="28"/>
  <c r="M438" i="28"/>
  <c r="L438" i="28"/>
  <c r="K438" i="28"/>
  <c r="K439" i="28" s="1"/>
  <c r="J438" i="28"/>
  <c r="I438" i="28"/>
  <c r="H438" i="28"/>
  <c r="G438" i="28"/>
  <c r="F438" i="28"/>
  <c r="E438" i="28"/>
  <c r="D438" i="28"/>
  <c r="C438" i="28"/>
  <c r="C439" i="28" s="1"/>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F432" i="28"/>
  <c r="E432" i="28"/>
  <c r="D432" i="28"/>
  <c r="D433" i="28" s="1"/>
  <c r="C432" i="28"/>
  <c r="B432" i="28"/>
  <c r="G431" i="28"/>
  <c r="F431" i="28"/>
  <c r="E431" i="28"/>
  <c r="D431" i="28"/>
  <c r="C431" i="28"/>
  <c r="B431" i="28"/>
  <c r="G430" i="28"/>
  <c r="F430" i="28"/>
  <c r="E430" i="28"/>
  <c r="D430" i="28"/>
  <c r="C430" i="28"/>
  <c r="B430" i="28"/>
  <c r="G429" i="28"/>
  <c r="F429" i="28"/>
  <c r="E429" i="28"/>
  <c r="D429" i="28"/>
  <c r="C429" i="28"/>
  <c r="B429" i="28"/>
  <c r="F426" i="28"/>
  <c r="E426" i="28"/>
  <c r="D426" i="28"/>
  <c r="C426" i="28"/>
  <c r="B426" i="28"/>
  <c r="K425" i="28"/>
  <c r="G425" i="28"/>
  <c r="F425" i="28"/>
  <c r="E425" i="28"/>
  <c r="D425" i="28"/>
  <c r="C425" i="28"/>
  <c r="B425" i="28"/>
  <c r="M424" i="28"/>
  <c r="G424" i="28"/>
  <c r="F424" i="28"/>
  <c r="E424" i="28"/>
  <c r="D424" i="28"/>
  <c r="C424" i="28"/>
  <c r="B424" i="28"/>
  <c r="G423" i="28"/>
  <c r="F423" i="28"/>
  <c r="E423" i="28"/>
  <c r="D423" i="28"/>
  <c r="C423" i="28"/>
  <c r="B423" i="28"/>
  <c r="F420" i="28"/>
  <c r="E420" i="28"/>
  <c r="E421" i="28" s="1"/>
  <c r="D420" i="28"/>
  <c r="D421" i="28" s="1"/>
  <c r="C420" i="28"/>
  <c r="C421" i="28" s="1"/>
  <c r="B420" i="28"/>
  <c r="G419" i="28"/>
  <c r="F419" i="28"/>
  <c r="E419" i="28"/>
  <c r="D419" i="28"/>
  <c r="C419" i="28"/>
  <c r="B419" i="28"/>
  <c r="G418" i="28"/>
  <c r="F418" i="28"/>
  <c r="E418" i="28"/>
  <c r="D418" i="28"/>
  <c r="C418" i="28"/>
  <c r="B418" i="28"/>
  <c r="G417" i="28"/>
  <c r="F417" i="28"/>
  <c r="E417" i="28"/>
  <c r="D417" i="28"/>
  <c r="C417" i="28"/>
  <c r="B417" i="28"/>
  <c r="O414" i="28"/>
  <c r="N414" i="28"/>
  <c r="M414" i="28"/>
  <c r="L414" i="28"/>
  <c r="K414" i="28"/>
  <c r="J414" i="28"/>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K408" i="28"/>
  <c r="J408" i="28"/>
  <c r="I408" i="28"/>
  <c r="H408" i="28"/>
  <c r="H409" i="28" s="1"/>
  <c r="G408" i="28"/>
  <c r="F408" i="28"/>
  <c r="E408" i="28"/>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N402" i="28"/>
  <c r="M402" i="28"/>
  <c r="L402" i="28"/>
  <c r="L445" i="28" s="1"/>
  <c r="K402" i="28"/>
  <c r="J402" i="28"/>
  <c r="I402" i="28"/>
  <c r="I458" i="28" s="1"/>
  <c r="H402" i="28"/>
  <c r="H458" i="28" s="1"/>
  <c r="G402" i="28"/>
  <c r="G361" i="28" s="1"/>
  <c r="F402" i="28"/>
  <c r="F427" i="28" s="1"/>
  <c r="E402" i="28"/>
  <c r="D402" i="28"/>
  <c r="D458" i="28" s="1"/>
  <c r="C402" i="28"/>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K397" i="28"/>
  <c r="C397" i="28"/>
  <c r="O396" i="28"/>
  <c r="N396" i="28"/>
  <c r="N397" i="28" s="1"/>
  <c r="M396" i="28"/>
  <c r="L396" i="28"/>
  <c r="K396" i="28"/>
  <c r="J396" i="28"/>
  <c r="J397" i="28" s="1"/>
  <c r="I396" i="28"/>
  <c r="I397" i="28" s="1"/>
  <c r="H396" i="28"/>
  <c r="H397" i="28" s="1"/>
  <c r="G396" i="28"/>
  <c r="F396" i="28"/>
  <c r="F397" i="28" s="1"/>
  <c r="E396" i="28"/>
  <c r="D396" i="28"/>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O390" i="28"/>
  <c r="N390" i="28"/>
  <c r="M390" i="28"/>
  <c r="L390" i="28"/>
  <c r="K390" i="28"/>
  <c r="K391" i="28" s="1"/>
  <c r="J390" i="28"/>
  <c r="I390" i="28"/>
  <c r="I391" i="28" s="1"/>
  <c r="H390" i="28"/>
  <c r="G390" i="28"/>
  <c r="F390" i="28"/>
  <c r="E390" i="28"/>
  <c r="D390" i="28"/>
  <c r="C390" i="28"/>
  <c r="C391" i="28" s="1"/>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J385" i="28"/>
  <c r="O384" i="28"/>
  <c r="N384" i="28"/>
  <c r="M384" i="28"/>
  <c r="L384" i="28"/>
  <c r="L385" i="28" s="1"/>
  <c r="K384" i="28"/>
  <c r="K385" i="28" s="1"/>
  <c r="J384" i="28"/>
  <c r="I384" i="28"/>
  <c r="H384" i="28"/>
  <c r="G384" i="28"/>
  <c r="F384" i="28"/>
  <c r="E384" i="28"/>
  <c r="D384" i="28"/>
  <c r="D385" i="28" s="1"/>
  <c r="C384" i="28"/>
  <c r="C385" i="28" s="1"/>
  <c r="B384" i="28"/>
  <c r="B385" i="28" s="1"/>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O378" i="28"/>
  <c r="N378" i="28"/>
  <c r="M378" i="28"/>
  <c r="M379" i="28" s="1"/>
  <c r="L378" i="28"/>
  <c r="K378" i="28"/>
  <c r="J378" i="28"/>
  <c r="I378" i="28"/>
  <c r="I379" i="28" s="1"/>
  <c r="H378" i="28"/>
  <c r="H379" i="28" s="1"/>
  <c r="G378" i="28"/>
  <c r="F378" i="28"/>
  <c r="E378" i="28"/>
  <c r="E379" i="28" s="1"/>
  <c r="D378" i="28"/>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K373" i="28"/>
  <c r="C373" i="28"/>
  <c r="O372" i="28"/>
  <c r="N372" i="28"/>
  <c r="M372" i="28"/>
  <c r="M373" i="28" s="1"/>
  <c r="L372" i="28"/>
  <c r="K372" i="28"/>
  <c r="J372" i="28"/>
  <c r="J373" i="28" s="1"/>
  <c r="I372" i="28"/>
  <c r="I373" i="28" s="1"/>
  <c r="H372" i="28"/>
  <c r="H373" i="28" s="1"/>
  <c r="G372" i="28"/>
  <c r="F372" i="28"/>
  <c r="E372" i="28"/>
  <c r="E373" i="28" s="1"/>
  <c r="D372" i="28"/>
  <c r="C372" i="28"/>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O366" i="28"/>
  <c r="N366" i="28"/>
  <c r="M366" i="28"/>
  <c r="L366" i="28"/>
  <c r="K366" i="28"/>
  <c r="K367" i="28" s="1"/>
  <c r="J366" i="28"/>
  <c r="I366" i="28"/>
  <c r="I367" i="28" s="1"/>
  <c r="H366" i="28"/>
  <c r="H367" i="28" s="1"/>
  <c r="G366" i="28"/>
  <c r="F366" i="28"/>
  <c r="E366" i="28"/>
  <c r="D366" i="28"/>
  <c r="C366" i="28"/>
  <c r="C367" i="28" s="1"/>
  <c r="B366" i="28"/>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O360" i="28"/>
  <c r="N360" i="28"/>
  <c r="M360" i="28"/>
  <c r="L360" i="28"/>
  <c r="L361" i="28" s="1"/>
  <c r="K360" i="28"/>
  <c r="K361" i="28" s="1"/>
  <c r="J360" i="28"/>
  <c r="J361" i="28" s="1"/>
  <c r="I360" i="28"/>
  <c r="H360" i="28"/>
  <c r="G360" i="28"/>
  <c r="F360" i="28"/>
  <c r="E360" i="28"/>
  <c r="D360" i="28"/>
  <c r="D361" i="28" s="1"/>
  <c r="C360" i="28"/>
  <c r="C361" i="28" s="1"/>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E355" i="28"/>
  <c r="O354" i="28"/>
  <c r="N354" i="28"/>
  <c r="N355" i="28" s="1"/>
  <c r="M354" i="28"/>
  <c r="M355" i="28" s="1"/>
  <c r="L354" i="28"/>
  <c r="L355" i="28" s="1"/>
  <c r="K354" i="28"/>
  <c r="K355" i="28" s="1"/>
  <c r="J354" i="28"/>
  <c r="J355" i="28" s="1"/>
  <c r="I354" i="28"/>
  <c r="I355" i="28" s="1"/>
  <c r="H354" i="28"/>
  <c r="H355" i="28" s="1"/>
  <c r="G354" i="28"/>
  <c r="F354" i="28"/>
  <c r="F355" i="28" s="1"/>
  <c r="E354" i="28"/>
  <c r="D354" i="28"/>
  <c r="D355" i="28" s="1"/>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H215" i="28"/>
  <c r="AZ215" i="28"/>
  <c r="AR215" i="28"/>
  <c r="AJ215" i="28"/>
  <c r="T215" i="28"/>
  <c r="K540" i="28" s="1"/>
  <c r="L215" i="28"/>
  <c r="M540" i="28" s="1"/>
  <c r="D215" i="28"/>
  <c r="O540" i="28" s="1"/>
  <c r="BL213" i="28"/>
  <c r="BL215" i="28" s="1"/>
  <c r="BK213" i="28"/>
  <c r="BK215" i="28" s="1"/>
  <c r="BJ213" i="28"/>
  <c r="BJ215" i="28" s="1"/>
  <c r="BI213" i="28"/>
  <c r="BI215" i="28" s="1"/>
  <c r="BH213" i="28"/>
  <c r="BG213" i="28"/>
  <c r="BG215" i="28" s="1"/>
  <c r="BF213" i="28"/>
  <c r="BF215" i="28" s="1"/>
  <c r="BE213" i="28"/>
  <c r="BE215" i="28" s="1"/>
  <c r="BD213" i="28"/>
  <c r="BD215" i="28" s="1"/>
  <c r="BC213" i="28"/>
  <c r="BC215" i="28" s="1"/>
  <c r="BB213" i="28"/>
  <c r="BB215" i="28" s="1"/>
  <c r="BA213" i="28"/>
  <c r="BA215" i="28" s="1"/>
  <c r="AZ213" i="28"/>
  <c r="AY213" i="28"/>
  <c r="AY215" i="28" s="1"/>
  <c r="AX213" i="28"/>
  <c r="AX215" i="28" s="1"/>
  <c r="AW213" i="28"/>
  <c r="AW215" i="28" s="1"/>
  <c r="AV213" i="28"/>
  <c r="AV215" i="28" s="1"/>
  <c r="AU213" i="28"/>
  <c r="AU215" i="28" s="1"/>
  <c r="AT213" i="28"/>
  <c r="AT215" i="28" s="1"/>
  <c r="AS213" i="28"/>
  <c r="AS215" i="28" s="1"/>
  <c r="AR213" i="28"/>
  <c r="AQ213" i="28"/>
  <c r="AQ215" i="28" s="1"/>
  <c r="AP213" i="28"/>
  <c r="AP215" i="28" s="1"/>
  <c r="AO213" i="28"/>
  <c r="AO215" i="28" s="1"/>
  <c r="AN213" i="28"/>
  <c r="AN215" i="28" s="1"/>
  <c r="AM213" i="28"/>
  <c r="AM215" i="28" s="1"/>
  <c r="AL213" i="28"/>
  <c r="AL215" i="28" s="1"/>
  <c r="AK213" i="28"/>
  <c r="AK215" i="28" s="1"/>
  <c r="AJ213" i="28"/>
  <c r="AI213" i="28"/>
  <c r="AI215" i="28" s="1"/>
  <c r="AH213" i="28"/>
  <c r="AH215" i="28" s="1"/>
  <c r="AG213" i="28"/>
  <c r="AG215" i="28" s="1"/>
  <c r="G543" i="28" s="1"/>
  <c r="AF213" i="28"/>
  <c r="AF215" i="28" s="1"/>
  <c r="H540" i="28" s="1"/>
  <c r="AE213" i="28"/>
  <c r="AE215" i="28" s="1"/>
  <c r="H541" i="28" s="1"/>
  <c r="AD213" i="28"/>
  <c r="AD215" i="28" s="1"/>
  <c r="H542" i="28" s="1"/>
  <c r="AC213" i="28"/>
  <c r="AC215" i="28" s="1"/>
  <c r="H543" i="28" s="1"/>
  <c r="AB213" i="28"/>
  <c r="AB215" i="28" s="1"/>
  <c r="I540" i="28" s="1"/>
  <c r="AA213" i="28"/>
  <c r="AA215" i="28" s="1"/>
  <c r="I541" i="28" s="1"/>
  <c r="Z213" i="28"/>
  <c r="Z215" i="28" s="1"/>
  <c r="I542" i="28" s="1"/>
  <c r="Y213" i="28"/>
  <c r="Y215" i="28" s="1"/>
  <c r="X213" i="28"/>
  <c r="X215" i="28" s="1"/>
  <c r="J540" i="28" s="1"/>
  <c r="W213" i="28"/>
  <c r="W215" i="28" s="1"/>
  <c r="J541" i="28" s="1"/>
  <c r="V213" i="28"/>
  <c r="V215" i="28" s="1"/>
  <c r="J542" i="28" s="1"/>
  <c r="U213" i="28"/>
  <c r="U215" i="28" s="1"/>
  <c r="J543" i="28" s="1"/>
  <c r="T213" i="28"/>
  <c r="S213" i="28"/>
  <c r="S215" i="28" s="1"/>
  <c r="K541" i="28" s="1"/>
  <c r="R213" i="28"/>
  <c r="R215" i="28" s="1"/>
  <c r="K542" i="28" s="1"/>
  <c r="Q213" i="28"/>
  <c r="Q215" i="28" s="1"/>
  <c r="K543" i="28" s="1"/>
  <c r="P213" i="28"/>
  <c r="P215" i="28" s="1"/>
  <c r="L540" i="28" s="1"/>
  <c r="O213" i="28"/>
  <c r="O215" i="28" s="1"/>
  <c r="L541" i="28" s="1"/>
  <c r="N213" i="28"/>
  <c r="N215" i="28" s="1"/>
  <c r="L542" i="28" s="1"/>
  <c r="M213" i="28"/>
  <c r="M215" i="28" s="1"/>
  <c r="L543" i="28" s="1"/>
  <c r="L213" i="28"/>
  <c r="K213" i="28"/>
  <c r="K215" i="28" s="1"/>
  <c r="M541" i="28" s="1"/>
  <c r="J213" i="28"/>
  <c r="J215" i="28" s="1"/>
  <c r="M542" i="28" s="1"/>
  <c r="I213" i="28"/>
  <c r="I215" i="28" s="1"/>
  <c r="M543" i="28" s="1"/>
  <c r="H213" i="28"/>
  <c r="H215" i="28" s="1"/>
  <c r="N540" i="28" s="1"/>
  <c r="G213" i="28"/>
  <c r="G215" i="28" s="1"/>
  <c r="N541" i="28" s="1"/>
  <c r="F213" i="28"/>
  <c r="F215" i="28" s="1"/>
  <c r="N542" i="28" s="1"/>
  <c r="E213" i="28"/>
  <c r="E215" i="28" s="1"/>
  <c r="N543" i="28" s="1"/>
  <c r="D213" i="28"/>
  <c r="C213" i="28"/>
  <c r="C215" i="28" s="1"/>
  <c r="O541" i="28" s="1"/>
  <c r="B213" i="28"/>
  <c r="B215" i="28" s="1"/>
  <c r="O542" i="28" s="1"/>
  <c r="BK123" i="28"/>
  <c r="BJ123" i="28"/>
  <c r="BI123" i="28"/>
  <c r="BH123" i="28"/>
  <c r="BG123" i="28"/>
  <c r="BF123" i="28"/>
  <c r="BE123" i="28"/>
  <c r="BD123" i="28"/>
  <c r="BC123" i="28"/>
  <c r="BK122" i="28"/>
  <c r="BK124" i="28" s="1"/>
  <c r="BJ122" i="28"/>
  <c r="BJ124" i="28" s="1"/>
  <c r="BI122" i="28"/>
  <c r="BI124" i="28" s="1"/>
  <c r="BH122" i="28"/>
  <c r="BH124" i="28" s="1"/>
  <c r="BG122" i="28"/>
  <c r="BG124" i="28" s="1"/>
  <c r="BF122" i="28"/>
  <c r="BF124" i="28" s="1"/>
  <c r="BE122" i="28"/>
  <c r="BE124" i="28" s="1"/>
  <c r="BD122" i="28"/>
  <c r="BD124" i="28" s="1"/>
  <c r="BC122" i="28"/>
  <c r="BC124" i="28" s="1"/>
  <c r="BB122" i="28"/>
  <c r="BB124" i="28" s="1"/>
  <c r="BA122" i="28"/>
  <c r="BA124" i="28" s="1"/>
  <c r="AZ122" i="28"/>
  <c r="AZ124" i="28" s="1"/>
  <c r="AY122" i="28"/>
  <c r="AY124" i="28" s="1"/>
  <c r="AX122" i="28"/>
  <c r="AX124" i="28" s="1"/>
  <c r="AW122" i="28"/>
  <c r="AW124" i="28" s="1"/>
  <c r="AV122" i="28"/>
  <c r="AV124" i="28" s="1"/>
  <c r="AU122" i="28"/>
  <c r="AU124" i="28" s="1"/>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I124" i="28" s="1"/>
  <c r="AH122" i="28"/>
  <c r="AH124" i="28" s="1"/>
  <c r="AG122" i="28"/>
  <c r="AG124" i="28" s="1"/>
  <c r="G426" i="28" s="1"/>
  <c r="AF122" i="28"/>
  <c r="AF124" i="28" s="1"/>
  <c r="H423" i="28" s="1"/>
  <c r="AE122" i="28"/>
  <c r="AE124" i="28" s="1"/>
  <c r="H424" i="28" s="1"/>
  <c r="AD122" i="28"/>
  <c r="AD124" i="28" s="1"/>
  <c r="H425" i="28" s="1"/>
  <c r="AC122" i="28"/>
  <c r="AC124" i="28" s="1"/>
  <c r="H426" i="28" s="1"/>
  <c r="H427" i="28" s="1"/>
  <c r="AB122" i="28"/>
  <c r="AB124" i="28" s="1"/>
  <c r="I423" i="28" s="1"/>
  <c r="AA122" i="28"/>
  <c r="AA124" i="28" s="1"/>
  <c r="I424" i="28" s="1"/>
  <c r="Z122" i="28"/>
  <c r="Z124" i="28" s="1"/>
  <c r="I425" i="28" s="1"/>
  <c r="Y122" i="28"/>
  <c r="Y124" i="28" s="1"/>
  <c r="I426" i="28" s="1"/>
  <c r="I427" i="28" s="1"/>
  <c r="X122" i="28"/>
  <c r="X124" i="28" s="1"/>
  <c r="J423" i="28" s="1"/>
  <c r="W122" i="28"/>
  <c r="W124" i="28" s="1"/>
  <c r="J424" i="28" s="1"/>
  <c r="V122" i="28"/>
  <c r="V124" i="28" s="1"/>
  <c r="J425" i="28" s="1"/>
  <c r="U122" i="28"/>
  <c r="U124" i="28" s="1"/>
  <c r="J426" i="28" s="1"/>
  <c r="T122" i="28"/>
  <c r="T124" i="28" s="1"/>
  <c r="K423" i="28" s="1"/>
  <c r="S122" i="28"/>
  <c r="S124" i="28" s="1"/>
  <c r="K424" i="28" s="1"/>
  <c r="R122" i="28"/>
  <c r="R124" i="28" s="1"/>
  <c r="Q122" i="28"/>
  <c r="Q124" i="28" s="1"/>
  <c r="K426" i="28" s="1"/>
  <c r="K427" i="28" s="1"/>
  <c r="P122" i="28"/>
  <c r="P124" i="28" s="1"/>
  <c r="L423" i="28" s="1"/>
  <c r="O122" i="28"/>
  <c r="O124" i="28" s="1"/>
  <c r="L424" i="28" s="1"/>
  <c r="N122" i="28"/>
  <c r="N124" i="28" s="1"/>
  <c r="L425" i="28" s="1"/>
  <c r="M122" i="28"/>
  <c r="M124" i="28" s="1"/>
  <c r="L426" i="28" s="1"/>
  <c r="L122" i="28"/>
  <c r="L124" i="28" s="1"/>
  <c r="M423" i="28" s="1"/>
  <c r="K122" i="28"/>
  <c r="K124" i="28" s="1"/>
  <c r="J122" i="28"/>
  <c r="J124" i="28" s="1"/>
  <c r="M425" i="28" s="1"/>
  <c r="I122" i="28"/>
  <c r="I124" i="28" s="1"/>
  <c r="M426" i="28" s="1"/>
  <c r="M427" i="28" s="1"/>
  <c r="H122" i="28"/>
  <c r="H124" i="28" s="1"/>
  <c r="N423" i="28" s="1"/>
  <c r="G122" i="28"/>
  <c r="G124" i="28" s="1"/>
  <c r="N424" i="28" s="1"/>
  <c r="F122" i="28"/>
  <c r="F124" i="28" s="1"/>
  <c r="N425" i="28" s="1"/>
  <c r="E122" i="28"/>
  <c r="E124" i="28" s="1"/>
  <c r="N426" i="28" s="1"/>
  <c r="D122" i="28"/>
  <c r="D124" i="28" s="1"/>
  <c r="O423" i="28" s="1"/>
  <c r="C122" i="28"/>
  <c r="C124" i="28" s="1"/>
  <c r="O424" i="28" s="1"/>
  <c r="B122" i="28"/>
  <c r="B124" i="28" s="1"/>
  <c r="O426" i="28" s="1"/>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A119" i="28"/>
  <c r="AZ119" i="28"/>
  <c r="AY119" i="28"/>
  <c r="AX119" i="28"/>
  <c r="AW119" i="28"/>
  <c r="AV119" i="28"/>
  <c r="AU119" i="28"/>
  <c r="AU123" i="28" s="1"/>
  <c r="AT119" i="28"/>
  <c r="AS119" i="28"/>
  <c r="AR119" i="28"/>
  <c r="AQ119" i="28"/>
  <c r="AP119" i="28"/>
  <c r="AO119" i="28"/>
  <c r="AN119" i="28"/>
  <c r="AM119" i="28"/>
  <c r="AM123" i="28" s="1"/>
  <c r="AL119" i="28"/>
  <c r="AK119" i="28"/>
  <c r="AJ119" i="28"/>
  <c r="AI119" i="28"/>
  <c r="AH119" i="28"/>
  <c r="AG119" i="28"/>
  <c r="AF119" i="28"/>
  <c r="AE119" i="28"/>
  <c r="AE123" i="28" s="1"/>
  <c r="AD119" i="28"/>
  <c r="AC119" i="28"/>
  <c r="AB119" i="28"/>
  <c r="AA119" i="28"/>
  <c r="Z119" i="28"/>
  <c r="Y119" i="28"/>
  <c r="X119" i="28"/>
  <c r="W119" i="28"/>
  <c r="W123" i="28" s="1"/>
  <c r="V119" i="28"/>
  <c r="U119" i="28"/>
  <c r="T119" i="28"/>
  <c r="S119" i="28"/>
  <c r="R119" i="28"/>
  <c r="Q119" i="28"/>
  <c r="P119" i="28"/>
  <c r="O119" i="28"/>
  <c r="O123" i="28" s="1"/>
  <c r="N119" i="28"/>
  <c r="M119" i="28"/>
  <c r="L119" i="28"/>
  <c r="K119" i="28"/>
  <c r="J119" i="28"/>
  <c r="I119" i="28"/>
  <c r="H119" i="28"/>
  <c r="G119" i="28"/>
  <c r="G123" i="28" s="1"/>
  <c r="F119" i="28"/>
  <c r="E119" i="28"/>
  <c r="D119" i="28"/>
  <c r="C119" i="28"/>
  <c r="B119" i="28"/>
  <c r="N721" i="26"/>
  <c r="O720" i="26"/>
  <c r="M717" i="26"/>
  <c r="N716" i="26"/>
  <c r="N717" i="26" s="1"/>
  <c r="L713" i="26"/>
  <c r="M712" i="26"/>
  <c r="N712" i="26" s="1"/>
  <c r="K709" i="26"/>
  <c r="L708" i="26"/>
  <c r="J705" i="26"/>
  <c r="K704" i="26"/>
  <c r="I701" i="26"/>
  <c r="J700" i="26"/>
  <c r="K700" i="26" s="1"/>
  <c r="L700" i="26" s="1"/>
  <c r="L701" i="26" s="1"/>
  <c r="H697" i="26"/>
  <c r="I696" i="26"/>
  <c r="I697" i="26" s="1"/>
  <c r="G693" i="26"/>
  <c r="H692" i="26"/>
  <c r="H693" i="26" s="1"/>
  <c r="F689" i="26"/>
  <c r="G688" i="26"/>
  <c r="H688" i="26" s="1"/>
  <c r="H689" i="26" s="1"/>
  <c r="E685" i="26"/>
  <c r="F684" i="26"/>
  <c r="F685" i="26" s="1"/>
  <c r="D681" i="26"/>
  <c r="E680" i="26"/>
  <c r="C677" i="26"/>
  <c r="E676" i="26"/>
  <c r="F676" i="26" s="1"/>
  <c r="D676" i="26"/>
  <c r="D677" i="26" s="1"/>
  <c r="B673" i="26"/>
  <c r="C672" i="26"/>
  <c r="N669" i="26"/>
  <c r="O664" i="26"/>
  <c r="O661" i="26"/>
  <c r="O654" i="26" s="1"/>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N602" i="26"/>
  <c r="M602" i="26"/>
  <c r="L602" i="26"/>
  <c r="L608" i="26" s="1"/>
  <c r="K602" i="26"/>
  <c r="K608" i="26" s="1"/>
  <c r="J602" i="26"/>
  <c r="I602" i="26"/>
  <c r="H602" i="26"/>
  <c r="G602" i="26"/>
  <c r="F602" i="26"/>
  <c r="E602" i="26"/>
  <c r="D602" i="26"/>
  <c r="D608" i="26" s="1"/>
  <c r="C602" i="26"/>
  <c r="C608" i="26" s="1"/>
  <c r="B602" i="26"/>
  <c r="O601" i="26"/>
  <c r="N601" i="26"/>
  <c r="M601" i="26"/>
  <c r="L601" i="26"/>
  <c r="K601" i="26"/>
  <c r="J601" i="26"/>
  <c r="J607" i="26" s="1"/>
  <c r="I601" i="26"/>
  <c r="I607" i="26" s="1"/>
  <c r="H601" i="26"/>
  <c r="G601" i="26"/>
  <c r="F601" i="26"/>
  <c r="E601" i="26"/>
  <c r="D601" i="26"/>
  <c r="C601" i="26"/>
  <c r="B601" i="26"/>
  <c r="B607" i="26" s="1"/>
  <c r="O600" i="26"/>
  <c r="O606" i="26" s="1"/>
  <c r="N600" i="26"/>
  <c r="M600" i="26"/>
  <c r="L600" i="26"/>
  <c r="K600" i="26"/>
  <c r="J600" i="26"/>
  <c r="I600" i="26"/>
  <c r="H600" i="26"/>
  <c r="H606" i="26" s="1"/>
  <c r="G600" i="26"/>
  <c r="G606" i="26" s="1"/>
  <c r="F600" i="26"/>
  <c r="E600" i="26"/>
  <c r="D600" i="26"/>
  <c r="C600" i="26"/>
  <c r="B600" i="26"/>
  <c r="O599" i="26"/>
  <c r="N599" i="26"/>
  <c r="N605" i="26" s="1"/>
  <c r="M599" i="26"/>
  <c r="M605" i="26" s="1"/>
  <c r="L599" i="26"/>
  <c r="K599" i="26"/>
  <c r="J599" i="26"/>
  <c r="I599" i="26"/>
  <c r="H599" i="26"/>
  <c r="G599" i="26"/>
  <c r="F599" i="26"/>
  <c r="F605" i="26" s="1"/>
  <c r="E599" i="26"/>
  <c r="E605" i="26" s="1"/>
  <c r="D599" i="26"/>
  <c r="C599" i="26"/>
  <c r="B599" i="26"/>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H577" i="26"/>
  <c r="G577" i="26"/>
  <c r="F577" i="26"/>
  <c r="E577" i="26"/>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43"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M528" i="26" s="1"/>
  <c r="L524" i="26"/>
  <c r="K524" i="26"/>
  <c r="J524" i="26"/>
  <c r="I524" i="26"/>
  <c r="H524" i="26"/>
  <c r="G524" i="26"/>
  <c r="F524" i="26"/>
  <c r="E524" i="26"/>
  <c r="E528" i="26" s="1"/>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G508"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I503" i="26" s="1"/>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K486" i="26"/>
  <c r="J486" i="26"/>
  <c r="I486" i="26"/>
  <c r="H486" i="26"/>
  <c r="G486" i="26"/>
  <c r="F486" i="26"/>
  <c r="F490" i="26" s="1"/>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F478" i="26" s="1"/>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H472" i="26" s="1"/>
  <c r="G469" i="26"/>
  <c r="F469" i="26"/>
  <c r="E469" i="26"/>
  <c r="D469" i="26"/>
  <c r="C469" i="26"/>
  <c r="B469" i="26"/>
  <c r="O468" i="26"/>
  <c r="N468" i="26"/>
  <c r="M468" i="26"/>
  <c r="L468" i="26"/>
  <c r="K468" i="26"/>
  <c r="J468" i="26"/>
  <c r="I468" i="26"/>
  <c r="H468" i="26"/>
  <c r="G468" i="26"/>
  <c r="F468" i="26"/>
  <c r="F472" i="26" s="1"/>
  <c r="E468" i="26"/>
  <c r="D468" i="26"/>
  <c r="C468" i="26"/>
  <c r="B468" i="26"/>
  <c r="O464" i="26"/>
  <c r="O510" i="26" s="1"/>
  <c r="O550" i="26" s="1"/>
  <c r="N464" i="26"/>
  <c r="M464" i="26"/>
  <c r="M510" i="26" s="1"/>
  <c r="L464" i="26"/>
  <c r="K464" i="26"/>
  <c r="K510" i="26" s="1"/>
  <c r="J464" i="26"/>
  <c r="I464" i="26"/>
  <c r="I510" i="26" s="1"/>
  <c r="H464" i="26"/>
  <c r="G464" i="26"/>
  <c r="G510" i="26" s="1"/>
  <c r="F464" i="26"/>
  <c r="E464" i="26"/>
  <c r="E510" i="26" s="1"/>
  <c r="D464" i="26"/>
  <c r="D510" i="26" s="1"/>
  <c r="C464" i="26"/>
  <c r="C510" i="26" s="1"/>
  <c r="B464" i="26"/>
  <c r="O463" i="26"/>
  <c r="O509" i="26" s="1"/>
  <c r="N463" i="26"/>
  <c r="N509" i="26" s="1"/>
  <c r="M463" i="26"/>
  <c r="M509" i="26" s="1"/>
  <c r="L463" i="26"/>
  <c r="K463" i="26"/>
  <c r="K509" i="26" s="1"/>
  <c r="J463" i="26"/>
  <c r="I463" i="26"/>
  <c r="I509" i="26" s="1"/>
  <c r="H463" i="26"/>
  <c r="G463" i="26"/>
  <c r="G509" i="26" s="1"/>
  <c r="F463" i="26"/>
  <c r="E463" i="26"/>
  <c r="E509" i="26" s="1"/>
  <c r="D463" i="26"/>
  <c r="C463" i="26"/>
  <c r="C509" i="26" s="1"/>
  <c r="B463" i="26"/>
  <c r="B509" i="26" s="1"/>
  <c r="O462" i="26"/>
  <c r="O508" i="26" s="1"/>
  <c r="N462" i="26"/>
  <c r="M462" i="26"/>
  <c r="M508" i="26" s="1"/>
  <c r="L462" i="26"/>
  <c r="L508" i="26" s="1"/>
  <c r="K462" i="26"/>
  <c r="K508" i="26" s="1"/>
  <c r="J462" i="26"/>
  <c r="I462" i="26"/>
  <c r="I508" i="26" s="1"/>
  <c r="H462" i="26"/>
  <c r="G462" i="26"/>
  <c r="F462" i="26"/>
  <c r="E462" i="26"/>
  <c r="E508" i="26" s="1"/>
  <c r="D462" i="26"/>
  <c r="C462" i="26"/>
  <c r="C508" i="26" s="1"/>
  <c r="B462" i="26"/>
  <c r="O461" i="26"/>
  <c r="O507" i="26" s="1"/>
  <c r="N461" i="26"/>
  <c r="N507" i="26" s="1"/>
  <c r="M461" i="26"/>
  <c r="M507" i="26" s="1"/>
  <c r="L461" i="26"/>
  <c r="K461" i="26"/>
  <c r="K507" i="26" s="1"/>
  <c r="J461" i="26"/>
  <c r="I461" i="26"/>
  <c r="I507" i="26" s="1"/>
  <c r="H461" i="26"/>
  <c r="G461" i="26"/>
  <c r="G507" i="26" s="1"/>
  <c r="F461" i="26"/>
  <c r="F465" i="26" s="1"/>
  <c r="E461" i="26"/>
  <c r="E507" i="26" s="1"/>
  <c r="D461" i="26"/>
  <c r="C461" i="26"/>
  <c r="C507" i="26" s="1"/>
  <c r="B461" i="26"/>
  <c r="O457" i="26"/>
  <c r="N457" i="26"/>
  <c r="N648" i="26" s="1"/>
  <c r="N655" i="26" s="1"/>
  <c r="M457" i="26"/>
  <c r="M648" i="26" s="1"/>
  <c r="M655" i="26" s="1"/>
  <c r="L457" i="26"/>
  <c r="K457" i="26"/>
  <c r="J457" i="26"/>
  <c r="J648" i="26" s="1"/>
  <c r="J655" i="26" s="1"/>
  <c r="I457" i="26"/>
  <c r="I648" i="26" s="1"/>
  <c r="I655" i="26" s="1"/>
  <c r="H457" i="26"/>
  <c r="G457" i="26"/>
  <c r="F457" i="26"/>
  <c r="F648" i="26" s="1"/>
  <c r="F655" i="26" s="1"/>
  <c r="E457" i="26"/>
  <c r="E648" i="26" s="1"/>
  <c r="E655" i="26" s="1"/>
  <c r="D457" i="26"/>
  <c r="C457" i="26"/>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K426" i="26"/>
  <c r="O414" i="26"/>
  <c r="N414" i="26"/>
  <c r="N415" i="26" s="1"/>
  <c r="M414" i="26"/>
  <c r="L414" i="26"/>
  <c r="K414" i="26"/>
  <c r="J414" i="26"/>
  <c r="I414" i="26"/>
  <c r="H414" i="26"/>
  <c r="G414" i="26"/>
  <c r="F414" i="26"/>
  <c r="F415" i="26" s="1"/>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M409"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K452" i="26" s="1"/>
  <c r="J402" i="26"/>
  <c r="J458" i="26" s="1"/>
  <c r="I402" i="26"/>
  <c r="H402" i="26"/>
  <c r="H452" i="26" s="1"/>
  <c r="G402" i="26"/>
  <c r="F402" i="26"/>
  <c r="E402" i="26"/>
  <c r="D402" i="26"/>
  <c r="C402" i="26"/>
  <c r="C452" i="26" s="1"/>
  <c r="B402" i="26"/>
  <c r="B458"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N396" i="26"/>
  <c r="M396" i="26"/>
  <c r="M397" i="26" s="1"/>
  <c r="L396" i="26"/>
  <c r="L397" i="26" s="1"/>
  <c r="K396" i="26"/>
  <c r="J396" i="26"/>
  <c r="I396" i="26"/>
  <c r="I397" i="26" s="1"/>
  <c r="H396" i="26"/>
  <c r="H397" i="26" s="1"/>
  <c r="G396" i="26"/>
  <c r="F396" i="26"/>
  <c r="E396" i="26"/>
  <c r="E397" i="26" s="1"/>
  <c r="D396" i="26"/>
  <c r="D397" i="26" s="1"/>
  <c r="C396" i="26"/>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N391" i="26" s="1"/>
  <c r="M390" i="26"/>
  <c r="M391" i="26" s="1"/>
  <c r="L390" i="26"/>
  <c r="L391" i="26" s="1"/>
  <c r="K390" i="26"/>
  <c r="K391" i="26" s="1"/>
  <c r="J390" i="26"/>
  <c r="J391" i="26" s="1"/>
  <c r="I390" i="26"/>
  <c r="H390" i="26"/>
  <c r="G390" i="26"/>
  <c r="G391" i="26" s="1"/>
  <c r="F390" i="26"/>
  <c r="F391" i="26" s="1"/>
  <c r="E390" i="26"/>
  <c r="E391" i="26" s="1"/>
  <c r="D390" i="26"/>
  <c r="D391" i="26" s="1"/>
  <c r="C390" i="26"/>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N385" i="26" s="1"/>
  <c r="M384" i="26"/>
  <c r="L384" i="26"/>
  <c r="L385" i="26" s="1"/>
  <c r="K384" i="26"/>
  <c r="K385" i="26" s="1"/>
  <c r="J384" i="26"/>
  <c r="I384" i="26"/>
  <c r="I385" i="26" s="1"/>
  <c r="H384" i="26"/>
  <c r="H385" i="26" s="1"/>
  <c r="G384" i="26"/>
  <c r="G385" i="26" s="1"/>
  <c r="F384" i="26"/>
  <c r="F385" i="26" s="1"/>
  <c r="E384" i="26"/>
  <c r="D384" i="26"/>
  <c r="D385" i="26" s="1"/>
  <c r="C384" i="26"/>
  <c r="C385" i="26" s="1"/>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O379" i="26" s="1"/>
  <c r="N378" i="26"/>
  <c r="N379" i="26" s="1"/>
  <c r="M378" i="26"/>
  <c r="L378" i="26"/>
  <c r="K378" i="26"/>
  <c r="K379" i="26" s="1"/>
  <c r="J378" i="26"/>
  <c r="I378" i="26"/>
  <c r="H378" i="26"/>
  <c r="G378" i="26"/>
  <c r="G379" i="26" s="1"/>
  <c r="F378" i="26"/>
  <c r="F379" i="26" s="1"/>
  <c r="E378" i="26"/>
  <c r="D378" i="26"/>
  <c r="D379" i="26" s="1"/>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M373" i="26"/>
  <c r="O372" i="26"/>
  <c r="N372" i="26"/>
  <c r="M372" i="26"/>
  <c r="L372" i="26"/>
  <c r="L373" i="26" s="1"/>
  <c r="K372" i="26"/>
  <c r="J372" i="26"/>
  <c r="I372" i="26"/>
  <c r="H372" i="26"/>
  <c r="G372" i="26"/>
  <c r="F372" i="26"/>
  <c r="E372" i="26"/>
  <c r="E373" i="26" s="1"/>
  <c r="D372" i="26"/>
  <c r="D373" i="26" s="1"/>
  <c r="C372" i="26"/>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C367" i="26"/>
  <c r="O366" i="26"/>
  <c r="N366" i="26"/>
  <c r="N367" i="26" s="1"/>
  <c r="M366" i="26"/>
  <c r="M367" i="26" s="1"/>
  <c r="L366" i="26"/>
  <c r="L367" i="26" s="1"/>
  <c r="K366" i="26"/>
  <c r="K367" i="26" s="1"/>
  <c r="J366" i="26"/>
  <c r="J367" i="26" s="1"/>
  <c r="I366" i="26"/>
  <c r="H366" i="26"/>
  <c r="G366" i="26"/>
  <c r="F366" i="26"/>
  <c r="F367" i="26" s="1"/>
  <c r="E366" i="26"/>
  <c r="E367" i="26" s="1"/>
  <c r="D366" i="26"/>
  <c r="D367" i="26" s="1"/>
  <c r="C366" i="26"/>
  <c r="B366" i="26"/>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N360" i="26"/>
  <c r="N361" i="26" s="1"/>
  <c r="M360" i="26"/>
  <c r="L360" i="26"/>
  <c r="L361" i="26" s="1"/>
  <c r="K360" i="26"/>
  <c r="K361" i="26" s="1"/>
  <c r="J360" i="26"/>
  <c r="I360" i="26"/>
  <c r="H360" i="26"/>
  <c r="H361" i="26" s="1"/>
  <c r="G360" i="26"/>
  <c r="F360" i="26"/>
  <c r="F361" i="26" s="1"/>
  <c r="E360" i="26"/>
  <c r="D360" i="26"/>
  <c r="D361" i="26" s="1"/>
  <c r="C360" i="26"/>
  <c r="C361" i="26" s="1"/>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M355" i="26" s="1"/>
  <c r="L354" i="26"/>
  <c r="L355" i="26" s="1"/>
  <c r="K354" i="26"/>
  <c r="J354" i="26"/>
  <c r="I354" i="26"/>
  <c r="H354" i="26"/>
  <c r="H355" i="26" s="1"/>
  <c r="G354" i="26"/>
  <c r="G355" i="26" s="1"/>
  <c r="F354" i="26"/>
  <c r="F355" i="26" s="1"/>
  <c r="E354" i="26"/>
  <c r="E355" i="26" s="1"/>
  <c r="D354" i="26"/>
  <c r="D355" i="26" s="1"/>
  <c r="C354" i="26"/>
  <c r="B354" i="26"/>
  <c r="B355" i="26" s="1"/>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AT215" i="26"/>
  <c r="D543" i="26" s="1"/>
  <c r="BM213" i="26"/>
  <c r="BM215" i="26" s="1"/>
  <c r="BL213" i="26"/>
  <c r="BL215" i="26" s="1"/>
  <c r="BK213" i="26"/>
  <c r="BK215" i="26" s="1"/>
  <c r="BJ213" i="26"/>
  <c r="BJ215" i="26" s="1"/>
  <c r="BI213" i="26"/>
  <c r="BI215" i="26" s="1"/>
  <c r="BH213" i="26"/>
  <c r="BH215" i="26" s="1"/>
  <c r="BG213" i="26"/>
  <c r="BG215" i="26" s="1"/>
  <c r="BF213" i="26"/>
  <c r="BF215" i="26" s="1"/>
  <c r="BE213" i="26"/>
  <c r="BE215" i="26" s="1"/>
  <c r="B540" i="26" s="1"/>
  <c r="BD213" i="26"/>
  <c r="BD215" i="26" s="1"/>
  <c r="B541" i="26" s="1"/>
  <c r="BC213" i="26"/>
  <c r="BC215" i="26" s="1"/>
  <c r="B542" i="26" s="1"/>
  <c r="BB213" i="26"/>
  <c r="BB215" i="26" s="1"/>
  <c r="B543" i="26" s="1"/>
  <c r="BA213" i="26"/>
  <c r="BA215" i="26" s="1"/>
  <c r="C540" i="26" s="1"/>
  <c r="AZ213" i="26"/>
  <c r="AZ215" i="26" s="1"/>
  <c r="C541" i="26" s="1"/>
  <c r="AY213" i="26"/>
  <c r="AY215" i="26" s="1"/>
  <c r="C542" i="26" s="1"/>
  <c r="AX213" i="26"/>
  <c r="AX215" i="26" s="1"/>
  <c r="C543" i="26" s="1"/>
  <c r="AW213" i="26"/>
  <c r="AW215" i="26" s="1"/>
  <c r="D540" i="26" s="1"/>
  <c r="AV213" i="26"/>
  <c r="AV215" i="26" s="1"/>
  <c r="D541" i="26" s="1"/>
  <c r="AU213" i="26"/>
  <c r="AU215" i="26" s="1"/>
  <c r="D542" i="26" s="1"/>
  <c r="AT213" i="26"/>
  <c r="AS213" i="26"/>
  <c r="AS215" i="26" s="1"/>
  <c r="E540" i="26" s="1"/>
  <c r="AR213" i="26"/>
  <c r="AR215" i="26" s="1"/>
  <c r="E541" i="26" s="1"/>
  <c r="AQ213" i="26"/>
  <c r="AQ215" i="26" s="1"/>
  <c r="E542" i="26" s="1"/>
  <c r="AP213" i="26"/>
  <c r="AP215" i="26" s="1"/>
  <c r="E543" i="26" s="1"/>
  <c r="AO213" i="26"/>
  <c r="AO215" i="26" s="1"/>
  <c r="F540" i="26" s="1"/>
  <c r="AN213" i="26"/>
  <c r="AN215" i="26" s="1"/>
  <c r="F541" i="26" s="1"/>
  <c r="AM213" i="26"/>
  <c r="AM215" i="26" s="1"/>
  <c r="F542" i="26" s="1"/>
  <c r="AL213" i="26"/>
  <c r="AL215" i="26" s="1"/>
  <c r="F543" i="26" s="1"/>
  <c r="AK213" i="26"/>
  <c r="AK215" i="26" s="1"/>
  <c r="G540" i="26" s="1"/>
  <c r="AJ213" i="26"/>
  <c r="AJ215" i="26" s="1"/>
  <c r="G541" i="26" s="1"/>
  <c r="AI213" i="26"/>
  <c r="AI215" i="26" s="1"/>
  <c r="G542" i="26" s="1"/>
  <c r="AH213" i="26"/>
  <c r="AH215" i="26" s="1"/>
  <c r="G543" i="26" s="1"/>
  <c r="AG213" i="26"/>
  <c r="AG215" i="26" s="1"/>
  <c r="H540" i="26" s="1"/>
  <c r="AF213" i="26"/>
  <c r="AF215" i="26" s="1"/>
  <c r="H541" i="26" s="1"/>
  <c r="AE213" i="26"/>
  <c r="AE215" i="26" s="1"/>
  <c r="H542" i="26" s="1"/>
  <c r="AD213" i="26"/>
  <c r="AD215" i="26" s="1"/>
  <c r="H543" i="26" s="1"/>
  <c r="AC213" i="26"/>
  <c r="AC215" i="26" s="1"/>
  <c r="I540" i="26" s="1"/>
  <c r="AB213" i="26"/>
  <c r="AB215" i="26" s="1"/>
  <c r="I541" i="26" s="1"/>
  <c r="AA213" i="26"/>
  <c r="AA215" i="26" s="1"/>
  <c r="I542" i="26" s="1"/>
  <c r="Z213" i="26"/>
  <c r="Z215" i="26" s="1"/>
  <c r="I543" i="26" s="1"/>
  <c r="Y213" i="26"/>
  <c r="Y215" i="26" s="1"/>
  <c r="J540" i="26" s="1"/>
  <c r="X213" i="26"/>
  <c r="X215" i="26" s="1"/>
  <c r="J541" i="26" s="1"/>
  <c r="W213" i="26"/>
  <c r="W215" i="26" s="1"/>
  <c r="J542" i="26" s="1"/>
  <c r="V213" i="26"/>
  <c r="V215" i="26" s="1"/>
  <c r="J543" i="26" s="1"/>
  <c r="U213" i="26"/>
  <c r="U215" i="26" s="1"/>
  <c r="K540" i="26" s="1"/>
  <c r="T213" i="26"/>
  <c r="T215" i="26" s="1"/>
  <c r="K541" i="26" s="1"/>
  <c r="S213" i="26"/>
  <c r="S215" i="26" s="1"/>
  <c r="K542" i="26" s="1"/>
  <c r="R213" i="26"/>
  <c r="R215" i="26" s="1"/>
  <c r="K543" i="26" s="1"/>
  <c r="Q213" i="26"/>
  <c r="Q215" i="26" s="1"/>
  <c r="L540" i="26" s="1"/>
  <c r="O213" i="26"/>
  <c r="O215" i="26" s="1"/>
  <c r="L541" i="26" s="1"/>
  <c r="N213" i="26"/>
  <c r="N215" i="26" s="1"/>
  <c r="L542" i="26" s="1"/>
  <c r="M213" i="26"/>
  <c r="M215" i="26" s="1"/>
  <c r="L543" i="26" s="1"/>
  <c r="L213" i="26"/>
  <c r="L215" i="26" s="1"/>
  <c r="M540" i="26" s="1"/>
  <c r="K213" i="26"/>
  <c r="K215" i="26" s="1"/>
  <c r="M541" i="26" s="1"/>
  <c r="J213" i="26"/>
  <c r="J215" i="26" s="1"/>
  <c r="M542" i="26" s="1"/>
  <c r="I213" i="26"/>
  <c r="I215" i="26" s="1"/>
  <c r="M543" i="26" s="1"/>
  <c r="H213" i="26"/>
  <c r="H215" i="26" s="1"/>
  <c r="N540" i="26" s="1"/>
  <c r="G213" i="26"/>
  <c r="G215" i="26" s="1"/>
  <c r="N541" i="26" s="1"/>
  <c r="F213" i="26"/>
  <c r="F215" i="26" s="1"/>
  <c r="N542" i="26" s="1"/>
  <c r="E213" i="26"/>
  <c r="E215" i="26" s="1"/>
  <c r="N543" i="26" s="1"/>
  <c r="D213" i="26"/>
  <c r="D215" i="26" s="1"/>
  <c r="O540" i="26" s="1"/>
  <c r="C213" i="26"/>
  <c r="C215" i="26" s="1"/>
  <c r="O541" i="26" s="1"/>
  <c r="B213" i="26"/>
  <c r="B215" i="26" s="1"/>
  <c r="O542" i="26" s="1"/>
  <c r="BL123" i="26"/>
  <c r="BK123" i="26"/>
  <c r="BJ123" i="26"/>
  <c r="BI123" i="26"/>
  <c r="BH123" i="26"/>
  <c r="BG123" i="26"/>
  <c r="BF123" i="26"/>
  <c r="BE123" i="26"/>
  <c r="B417" i="26" s="1"/>
  <c r="BD123" i="26"/>
  <c r="BL122" i="26"/>
  <c r="BL124" i="26" s="1"/>
  <c r="BK122" i="26"/>
  <c r="BK124" i="26" s="1"/>
  <c r="BJ122" i="26"/>
  <c r="BJ124" i="26" s="1"/>
  <c r="BI122" i="26"/>
  <c r="BI124" i="26" s="1"/>
  <c r="BH122" i="26"/>
  <c r="BH124" i="26" s="1"/>
  <c r="BG122" i="26"/>
  <c r="BG124" i="26" s="1"/>
  <c r="BF122" i="26"/>
  <c r="BF124" i="26" s="1"/>
  <c r="BE122" i="26"/>
  <c r="BE124" i="26" s="1"/>
  <c r="B423" i="26" s="1"/>
  <c r="BD122" i="26"/>
  <c r="BD124" i="26" s="1"/>
  <c r="B424" i="26" s="1"/>
  <c r="BC122" i="26"/>
  <c r="BC124" i="26" s="1"/>
  <c r="B425" i="26" s="1"/>
  <c r="BB122" i="26"/>
  <c r="BB124" i="26" s="1"/>
  <c r="B426" i="26" s="1"/>
  <c r="BA122" i="26"/>
  <c r="BA124" i="26" s="1"/>
  <c r="C423" i="26" s="1"/>
  <c r="AZ122" i="26"/>
  <c r="AZ124" i="26" s="1"/>
  <c r="C424" i="26" s="1"/>
  <c r="AY122" i="26"/>
  <c r="AY124" i="26" s="1"/>
  <c r="C425" i="26" s="1"/>
  <c r="AX122" i="26"/>
  <c r="AX124" i="26" s="1"/>
  <c r="C426" i="26" s="1"/>
  <c r="AW122" i="26"/>
  <c r="AW124" i="26" s="1"/>
  <c r="D423" i="26" s="1"/>
  <c r="AV122" i="26"/>
  <c r="AV124" i="26" s="1"/>
  <c r="D424" i="26" s="1"/>
  <c r="AU122" i="26"/>
  <c r="AU124" i="26" s="1"/>
  <c r="D425" i="26" s="1"/>
  <c r="AT122" i="26"/>
  <c r="AT124" i="26" s="1"/>
  <c r="D426" i="26" s="1"/>
  <c r="AS122" i="26"/>
  <c r="AS124" i="26" s="1"/>
  <c r="E423" i="26" s="1"/>
  <c r="AR122" i="26"/>
  <c r="AR124" i="26" s="1"/>
  <c r="E424" i="26" s="1"/>
  <c r="AQ122" i="26"/>
  <c r="AQ124" i="26" s="1"/>
  <c r="E425" i="26" s="1"/>
  <c r="AP122" i="26"/>
  <c r="AP124" i="26" s="1"/>
  <c r="E426" i="26" s="1"/>
  <c r="AO122" i="26"/>
  <c r="AO124" i="26" s="1"/>
  <c r="F423" i="26" s="1"/>
  <c r="AN122" i="26"/>
  <c r="AN124" i="26" s="1"/>
  <c r="F424" i="26" s="1"/>
  <c r="AM122" i="26"/>
  <c r="AM124" i="26" s="1"/>
  <c r="F425" i="26" s="1"/>
  <c r="AL122" i="26"/>
  <c r="AL124" i="26" s="1"/>
  <c r="F426" i="26" s="1"/>
  <c r="F427" i="26" s="1"/>
  <c r="AK122" i="26"/>
  <c r="AK124" i="26" s="1"/>
  <c r="G423" i="26" s="1"/>
  <c r="AJ122" i="26"/>
  <c r="AJ124" i="26" s="1"/>
  <c r="G424" i="26" s="1"/>
  <c r="AI122" i="26"/>
  <c r="AI124" i="26" s="1"/>
  <c r="G425" i="26" s="1"/>
  <c r="AH122" i="26"/>
  <c r="AH124" i="26" s="1"/>
  <c r="G426" i="26" s="1"/>
  <c r="AG122" i="26"/>
  <c r="AG124" i="26" s="1"/>
  <c r="H423" i="26" s="1"/>
  <c r="AF122" i="26"/>
  <c r="AF124" i="26" s="1"/>
  <c r="H424" i="26" s="1"/>
  <c r="AE122" i="26"/>
  <c r="AE124" i="26" s="1"/>
  <c r="H425" i="26" s="1"/>
  <c r="AD122" i="26"/>
  <c r="AD124" i="26" s="1"/>
  <c r="H426" i="26" s="1"/>
  <c r="AC122" i="26"/>
  <c r="AC124" i="26" s="1"/>
  <c r="I423" i="26" s="1"/>
  <c r="AB122" i="26"/>
  <c r="AB124" i="26" s="1"/>
  <c r="I424" i="26" s="1"/>
  <c r="AA122" i="26"/>
  <c r="AA124" i="26" s="1"/>
  <c r="I425" i="26" s="1"/>
  <c r="Z122" i="26"/>
  <c r="Z124" i="26" s="1"/>
  <c r="I426" i="26" s="1"/>
  <c r="Y122" i="26"/>
  <c r="Y124" i="26" s="1"/>
  <c r="J423" i="26" s="1"/>
  <c r="X122" i="26"/>
  <c r="X124" i="26" s="1"/>
  <c r="J424" i="26" s="1"/>
  <c r="W122" i="26"/>
  <c r="W124" i="26" s="1"/>
  <c r="J425" i="26" s="1"/>
  <c r="V122" i="26"/>
  <c r="V124" i="26" s="1"/>
  <c r="J426" i="26" s="1"/>
  <c r="J427" i="26" s="1"/>
  <c r="U122" i="26"/>
  <c r="U124" i="26" s="1"/>
  <c r="K423" i="26" s="1"/>
  <c r="T122" i="26"/>
  <c r="T124" i="26" s="1"/>
  <c r="K424" i="26" s="1"/>
  <c r="S122" i="26"/>
  <c r="S124" i="26" s="1"/>
  <c r="K425" i="26" s="1"/>
  <c r="R122" i="26"/>
  <c r="R124" i="26" s="1"/>
  <c r="Q122" i="26"/>
  <c r="Q124" i="26" s="1"/>
  <c r="L423" i="26" s="1"/>
  <c r="O122" i="26"/>
  <c r="O124" i="26" s="1"/>
  <c r="L424" i="26" s="1"/>
  <c r="N122" i="26"/>
  <c r="N124" i="26" s="1"/>
  <c r="L425" i="26" s="1"/>
  <c r="M122" i="26"/>
  <c r="M124" i="26" s="1"/>
  <c r="L426" i="26" s="1"/>
  <c r="L122" i="26"/>
  <c r="L124" i="26" s="1"/>
  <c r="M423" i="26" s="1"/>
  <c r="K122" i="26"/>
  <c r="K124" i="26" s="1"/>
  <c r="M424" i="26" s="1"/>
  <c r="J122" i="26"/>
  <c r="J124" i="26" s="1"/>
  <c r="M425" i="26" s="1"/>
  <c r="I122" i="26"/>
  <c r="I124" i="26" s="1"/>
  <c r="M426" i="26" s="1"/>
  <c r="H122" i="26"/>
  <c r="H124" i="26" s="1"/>
  <c r="N423" i="26" s="1"/>
  <c r="G122" i="26"/>
  <c r="G124" i="26" s="1"/>
  <c r="N424" i="26" s="1"/>
  <c r="F122" i="26"/>
  <c r="F124" i="26" s="1"/>
  <c r="N425" i="26" s="1"/>
  <c r="E122" i="26"/>
  <c r="E124" i="26" s="1"/>
  <c r="N426" i="26" s="1"/>
  <c r="N427" i="26" s="1"/>
  <c r="D122" i="26"/>
  <c r="D124" i="26" s="1"/>
  <c r="O423" i="26" s="1"/>
  <c r="C122" i="26"/>
  <c r="C124" i="26" s="1"/>
  <c r="O424" i="26" s="1"/>
  <c r="B122" i="26"/>
  <c r="B124" i="26" s="1"/>
  <c r="O425" i="26" s="1"/>
  <c r="BL121"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O121" i="26"/>
  <c r="N121" i="26"/>
  <c r="M121" i="26"/>
  <c r="L121" i="26"/>
  <c r="K121" i="26"/>
  <c r="J121" i="26"/>
  <c r="I121" i="26"/>
  <c r="H121" i="26"/>
  <c r="G121" i="26"/>
  <c r="F121" i="26"/>
  <c r="E121" i="26"/>
  <c r="D121" i="26"/>
  <c r="C121" i="26"/>
  <c r="B121" i="26"/>
  <c r="BL120"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O120" i="26"/>
  <c r="N120" i="26"/>
  <c r="M120" i="26"/>
  <c r="L120" i="26"/>
  <c r="K120" i="26"/>
  <c r="J120" i="26"/>
  <c r="I120" i="26"/>
  <c r="H120" i="26"/>
  <c r="G120" i="26"/>
  <c r="F120" i="26"/>
  <c r="E120" i="26"/>
  <c r="D120" i="26"/>
  <c r="C120" i="26"/>
  <c r="B120" i="26"/>
  <c r="BL119" i="26"/>
  <c r="BK119" i="26"/>
  <c r="BJ119" i="26"/>
  <c r="BI119" i="26"/>
  <c r="BH119" i="26"/>
  <c r="BG119" i="26"/>
  <c r="BF119" i="26"/>
  <c r="BE119" i="26"/>
  <c r="BD119" i="26"/>
  <c r="BC119" i="26"/>
  <c r="BB119" i="26"/>
  <c r="BA119" i="26"/>
  <c r="AZ119" i="26"/>
  <c r="AY119" i="26"/>
  <c r="AX119" i="26"/>
  <c r="AW119" i="26"/>
  <c r="AV119" i="26"/>
  <c r="AU119" i="26"/>
  <c r="AT119" i="26"/>
  <c r="AS119" i="26"/>
  <c r="AR119" i="26"/>
  <c r="AQ119" i="26"/>
  <c r="AP119" i="26"/>
  <c r="AO119" i="26"/>
  <c r="AN119" i="26"/>
  <c r="AM119" i="26"/>
  <c r="AL119" i="26"/>
  <c r="AK119" i="26"/>
  <c r="AJ119" i="26"/>
  <c r="AI119" i="26"/>
  <c r="AH119" i="26"/>
  <c r="AG119" i="26"/>
  <c r="AF119" i="26"/>
  <c r="AE119" i="26"/>
  <c r="AD119" i="26"/>
  <c r="AC119" i="26"/>
  <c r="AB119" i="26"/>
  <c r="AA119" i="26"/>
  <c r="Z119" i="26"/>
  <c r="Y119" i="26"/>
  <c r="X119" i="26"/>
  <c r="W119" i="26"/>
  <c r="V119" i="26"/>
  <c r="U119" i="26"/>
  <c r="T119" i="26"/>
  <c r="S119" i="26"/>
  <c r="R119" i="26"/>
  <c r="Q119" i="26"/>
  <c r="O119" i="26"/>
  <c r="N119" i="26"/>
  <c r="M119" i="26"/>
  <c r="L119" i="26"/>
  <c r="K119" i="26"/>
  <c r="J119" i="26"/>
  <c r="I119" i="26"/>
  <c r="H119" i="26"/>
  <c r="G119" i="26"/>
  <c r="F119" i="26"/>
  <c r="E119" i="26"/>
  <c r="D119" i="26"/>
  <c r="C119" i="26"/>
  <c r="B119" i="26"/>
  <c r="N721" i="25"/>
  <c r="O720" i="25"/>
  <c r="M717" i="25"/>
  <c r="O716" i="25"/>
  <c r="N716" i="25"/>
  <c r="N717" i="25" s="1"/>
  <c r="L713" i="25"/>
  <c r="M712" i="25"/>
  <c r="N712" i="25" s="1"/>
  <c r="K709" i="25"/>
  <c r="M708" i="25"/>
  <c r="M709" i="25" s="1"/>
  <c r="L708" i="25"/>
  <c r="L709" i="25" s="1"/>
  <c r="J705" i="25"/>
  <c r="K704" i="25"/>
  <c r="K705" i="25" s="1"/>
  <c r="K707" i="25" s="1"/>
  <c r="J701" i="25"/>
  <c r="I701" i="25"/>
  <c r="J700" i="25"/>
  <c r="K700" i="25" s="1"/>
  <c r="H697" i="25"/>
  <c r="K696" i="25"/>
  <c r="I696" i="25"/>
  <c r="J696" i="25" s="1"/>
  <c r="J697" i="25" s="1"/>
  <c r="G693" i="25"/>
  <c r="H692" i="25"/>
  <c r="F689" i="25"/>
  <c r="H688" i="25"/>
  <c r="G688" i="25"/>
  <c r="G689" i="25" s="1"/>
  <c r="E685" i="25"/>
  <c r="G684" i="25"/>
  <c r="F684" i="25"/>
  <c r="F685" i="25" s="1"/>
  <c r="D681" i="25"/>
  <c r="E680" i="25"/>
  <c r="F680" i="25" s="1"/>
  <c r="C677" i="25"/>
  <c r="E676" i="25"/>
  <c r="E677" i="25" s="1"/>
  <c r="D676" i="25"/>
  <c r="D677" i="25" s="1"/>
  <c r="B673" i="25"/>
  <c r="C672" i="25"/>
  <c r="C673" i="25" s="1"/>
  <c r="N669" i="25"/>
  <c r="O664" i="25"/>
  <c r="O661" i="25"/>
  <c r="O654"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O602" i="25"/>
  <c r="N602" i="25"/>
  <c r="M602" i="25"/>
  <c r="L602" i="25"/>
  <c r="K602" i="25"/>
  <c r="J602" i="25"/>
  <c r="J608" i="25" s="1"/>
  <c r="I602" i="25"/>
  <c r="H602" i="25"/>
  <c r="G602" i="25"/>
  <c r="F602" i="25"/>
  <c r="E602" i="25"/>
  <c r="D602" i="25"/>
  <c r="C602" i="25"/>
  <c r="B602" i="25"/>
  <c r="B608" i="25" s="1"/>
  <c r="O601" i="25"/>
  <c r="N601" i="25"/>
  <c r="M601" i="25"/>
  <c r="M607" i="25" s="1"/>
  <c r="L601" i="25"/>
  <c r="K601" i="25"/>
  <c r="J601" i="25"/>
  <c r="I601" i="25"/>
  <c r="I607" i="25" s="1"/>
  <c r="H601" i="25"/>
  <c r="H607" i="25" s="1"/>
  <c r="G601" i="25"/>
  <c r="F601" i="25"/>
  <c r="E601" i="25"/>
  <c r="E607" i="25" s="1"/>
  <c r="D601" i="25"/>
  <c r="C601" i="25"/>
  <c r="B601" i="25"/>
  <c r="O600" i="25"/>
  <c r="O606" i="25" s="1"/>
  <c r="N600" i="25"/>
  <c r="N606" i="25" s="1"/>
  <c r="M600" i="25"/>
  <c r="L600" i="25"/>
  <c r="K600" i="25"/>
  <c r="K606" i="25" s="1"/>
  <c r="J600" i="25"/>
  <c r="I600" i="25"/>
  <c r="H600" i="25"/>
  <c r="G600" i="25"/>
  <c r="G606" i="25" s="1"/>
  <c r="F600" i="25"/>
  <c r="F606" i="25" s="1"/>
  <c r="E600" i="25"/>
  <c r="D600" i="25"/>
  <c r="C600" i="25"/>
  <c r="C606" i="25" s="1"/>
  <c r="B600" i="25"/>
  <c r="O599" i="25"/>
  <c r="N599" i="25"/>
  <c r="M599" i="25"/>
  <c r="M605" i="25" s="1"/>
  <c r="L599" i="25"/>
  <c r="L605" i="25" s="1"/>
  <c r="K599" i="25"/>
  <c r="J599" i="25"/>
  <c r="I599" i="25"/>
  <c r="I605" i="25" s="1"/>
  <c r="H599" i="25"/>
  <c r="G599" i="25"/>
  <c r="F599" i="25"/>
  <c r="E599" i="25"/>
  <c r="E605" i="25" s="1"/>
  <c r="D599" i="25"/>
  <c r="D605" i="25" s="1"/>
  <c r="C599" i="25"/>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M588" i="25" s="1"/>
  <c r="L584" i="25"/>
  <c r="K584" i="25"/>
  <c r="J584" i="25"/>
  <c r="I584" i="25"/>
  <c r="I588" i="25" s="1"/>
  <c r="H584" i="25"/>
  <c r="H588" i="25" s="1"/>
  <c r="G584" i="25"/>
  <c r="F584" i="25"/>
  <c r="E584" i="25"/>
  <c r="E588" i="25" s="1"/>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H577" i="25"/>
  <c r="G577" i="25"/>
  <c r="F577" i="25"/>
  <c r="E577" i="25"/>
  <c r="E581" i="25" s="1"/>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M567" i="25" s="1"/>
  <c r="L563" i="25"/>
  <c r="K563" i="25"/>
  <c r="J563" i="25"/>
  <c r="I563" i="25"/>
  <c r="H563" i="25"/>
  <c r="G563" i="25"/>
  <c r="F563" i="25"/>
  <c r="E563" i="25"/>
  <c r="E567" i="25" s="1"/>
  <c r="D563" i="25"/>
  <c r="C563" i="25"/>
  <c r="B563" i="25"/>
  <c r="O543" i="25"/>
  <c r="D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L536" i="25" s="1"/>
  <c r="K533" i="25"/>
  <c r="J533" i="25"/>
  <c r="I533" i="25"/>
  <c r="H533" i="25"/>
  <c r="G533" i="25"/>
  <c r="F533" i="25"/>
  <c r="E533" i="25"/>
  <c r="D533" i="25"/>
  <c r="C533" i="25"/>
  <c r="B533" i="25"/>
  <c r="O532" i="25"/>
  <c r="O536" i="25" s="1"/>
  <c r="N532" i="25"/>
  <c r="M532" i="25"/>
  <c r="L532" i="25"/>
  <c r="K532" i="25"/>
  <c r="J532" i="25"/>
  <c r="J536" i="25" s="1"/>
  <c r="I532" i="25"/>
  <c r="H532" i="25"/>
  <c r="G532" i="25"/>
  <c r="G536" i="25" s="1"/>
  <c r="F532" i="25"/>
  <c r="E532" i="25"/>
  <c r="D532" i="25"/>
  <c r="C532" i="25"/>
  <c r="B532" i="25"/>
  <c r="B536" i="25" s="1"/>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I528" i="25" s="1"/>
  <c r="H525" i="25"/>
  <c r="G525" i="25"/>
  <c r="F525" i="25"/>
  <c r="E525" i="25"/>
  <c r="D525" i="25"/>
  <c r="C525" i="25"/>
  <c r="B525" i="25"/>
  <c r="O524" i="25"/>
  <c r="O528" i="25" s="1"/>
  <c r="N524" i="25"/>
  <c r="M524" i="25"/>
  <c r="L524" i="25"/>
  <c r="K524" i="25"/>
  <c r="J524" i="25"/>
  <c r="I524" i="25"/>
  <c r="H524" i="25"/>
  <c r="G524" i="25"/>
  <c r="G528" i="25" s="1"/>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I520" i="25" s="1"/>
  <c r="H517" i="25"/>
  <c r="G517" i="25"/>
  <c r="F517" i="25"/>
  <c r="E517" i="25"/>
  <c r="D517" i="25"/>
  <c r="D520" i="25" s="1"/>
  <c r="C517" i="25"/>
  <c r="B517" i="25"/>
  <c r="O516" i="25"/>
  <c r="N516" i="25"/>
  <c r="M516" i="25"/>
  <c r="L516" i="25"/>
  <c r="K516" i="25"/>
  <c r="J516" i="25"/>
  <c r="J520" i="25" s="1"/>
  <c r="I516" i="25"/>
  <c r="H516" i="25"/>
  <c r="G520" i="25"/>
  <c r="F516" i="25"/>
  <c r="E516" i="25"/>
  <c r="D516" i="25"/>
  <c r="C516" i="25"/>
  <c r="B516" i="25"/>
  <c r="B520" i="25" s="1"/>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I499" i="25"/>
  <c r="H499" i="25"/>
  <c r="G499" i="25"/>
  <c r="F499" i="25"/>
  <c r="E499" i="25"/>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N496" i="25" s="1"/>
  <c r="M493" i="25"/>
  <c r="L493" i="25"/>
  <c r="K493" i="25"/>
  <c r="J493" i="25"/>
  <c r="I493" i="25"/>
  <c r="H493" i="25"/>
  <c r="G493" i="25"/>
  <c r="F493" i="25"/>
  <c r="E493" i="25"/>
  <c r="D493" i="25"/>
  <c r="C493" i="25"/>
  <c r="B493" i="25"/>
  <c r="O492" i="25"/>
  <c r="N492" i="25"/>
  <c r="M492" i="25"/>
  <c r="L492" i="25"/>
  <c r="L496" i="25" s="1"/>
  <c r="K492" i="25"/>
  <c r="J492" i="25"/>
  <c r="I492" i="25"/>
  <c r="I496" i="25" s="1"/>
  <c r="H492" i="25"/>
  <c r="G492" i="25"/>
  <c r="F492" i="25"/>
  <c r="E492" i="25"/>
  <c r="D492" i="25"/>
  <c r="D496" i="25" s="1"/>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L486" i="25"/>
  <c r="K486" i="25"/>
  <c r="J486" i="25"/>
  <c r="I486" i="25"/>
  <c r="I490" i="25" s="1"/>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N484" i="25" s="1"/>
  <c r="M481" i="25"/>
  <c r="L481" i="25"/>
  <c r="K481" i="25"/>
  <c r="J481" i="25"/>
  <c r="I481" i="25"/>
  <c r="H481" i="25"/>
  <c r="G481" i="25"/>
  <c r="F481" i="25"/>
  <c r="E481" i="25"/>
  <c r="D481" i="25"/>
  <c r="C481" i="25"/>
  <c r="B481" i="25"/>
  <c r="O480" i="25"/>
  <c r="N480" i="25"/>
  <c r="M480" i="25"/>
  <c r="L480" i="25"/>
  <c r="L484" i="25" s="1"/>
  <c r="K480" i="25"/>
  <c r="J480" i="25"/>
  <c r="I480" i="25"/>
  <c r="I484" i="25" s="1"/>
  <c r="H480" i="25"/>
  <c r="G480" i="25"/>
  <c r="F480" i="25"/>
  <c r="E480" i="25"/>
  <c r="D480" i="25"/>
  <c r="D484" i="25" s="1"/>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I478" i="25" s="1"/>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L468" i="25"/>
  <c r="K468" i="25"/>
  <c r="J468" i="25"/>
  <c r="I468" i="25"/>
  <c r="I472" i="25" s="1"/>
  <c r="H468" i="25"/>
  <c r="G468" i="25"/>
  <c r="F468" i="25"/>
  <c r="E468" i="25"/>
  <c r="D468" i="25"/>
  <c r="C468" i="25"/>
  <c r="B468" i="25"/>
  <c r="O464" i="25"/>
  <c r="O510" i="25" s="1"/>
  <c r="O550" i="25" s="1"/>
  <c r="N464" i="25"/>
  <c r="N510" i="25" s="1"/>
  <c r="M464" i="25"/>
  <c r="L464" i="25"/>
  <c r="L510" i="25" s="1"/>
  <c r="K464" i="25"/>
  <c r="K510" i="25" s="1"/>
  <c r="J464" i="25"/>
  <c r="J510" i="25" s="1"/>
  <c r="I464" i="25"/>
  <c r="H464" i="25"/>
  <c r="H510" i="25" s="1"/>
  <c r="G464" i="25"/>
  <c r="G510" i="25" s="1"/>
  <c r="F464" i="25"/>
  <c r="F510" i="25" s="1"/>
  <c r="E464" i="25"/>
  <c r="D464" i="25"/>
  <c r="C464" i="25"/>
  <c r="C510" i="25" s="1"/>
  <c r="B464" i="25"/>
  <c r="B510" i="25" s="1"/>
  <c r="O463" i="25"/>
  <c r="N463" i="25"/>
  <c r="N509" i="25" s="1"/>
  <c r="M463" i="25"/>
  <c r="M509" i="25" s="1"/>
  <c r="L463" i="25"/>
  <c r="L509" i="25" s="1"/>
  <c r="K463" i="25"/>
  <c r="J463" i="25"/>
  <c r="J509" i="25" s="1"/>
  <c r="I463" i="25"/>
  <c r="I509" i="25" s="1"/>
  <c r="H463" i="25"/>
  <c r="H509" i="25" s="1"/>
  <c r="G463" i="25"/>
  <c r="F463" i="25"/>
  <c r="F509" i="25" s="1"/>
  <c r="E463" i="25"/>
  <c r="E509" i="25" s="1"/>
  <c r="D463" i="25"/>
  <c r="D509" i="25" s="1"/>
  <c r="C463" i="25"/>
  <c r="B463" i="25"/>
  <c r="O462" i="25"/>
  <c r="O508" i="25" s="1"/>
  <c r="N462" i="25"/>
  <c r="N508" i="25" s="1"/>
  <c r="M462" i="25"/>
  <c r="L462" i="25"/>
  <c r="L508" i="25" s="1"/>
  <c r="K462" i="25"/>
  <c r="K508" i="25" s="1"/>
  <c r="J462" i="25"/>
  <c r="J508" i="25" s="1"/>
  <c r="I462" i="25"/>
  <c r="H462" i="25"/>
  <c r="H508" i="25" s="1"/>
  <c r="G462" i="25"/>
  <c r="G508" i="25" s="1"/>
  <c r="F462" i="25"/>
  <c r="F508" i="25" s="1"/>
  <c r="E462" i="25"/>
  <c r="D462" i="25"/>
  <c r="D508" i="25" s="1"/>
  <c r="C462" i="25"/>
  <c r="C508" i="25" s="1"/>
  <c r="B462" i="25"/>
  <c r="B508" i="25" s="1"/>
  <c r="O461" i="25"/>
  <c r="N461" i="25"/>
  <c r="M461" i="25"/>
  <c r="M507" i="25" s="1"/>
  <c r="L461" i="25"/>
  <c r="L507" i="25" s="1"/>
  <c r="K461" i="25"/>
  <c r="J461" i="25"/>
  <c r="I461" i="25"/>
  <c r="I507" i="25" s="1"/>
  <c r="H461" i="25"/>
  <c r="H507" i="25" s="1"/>
  <c r="G461" i="25"/>
  <c r="F461" i="25"/>
  <c r="E461" i="25"/>
  <c r="E507" i="25" s="1"/>
  <c r="D461" i="25"/>
  <c r="D507" i="25" s="1"/>
  <c r="C461" i="25"/>
  <c r="B461" i="25"/>
  <c r="O457" i="25"/>
  <c r="N457" i="25"/>
  <c r="N648" i="25" s="1"/>
  <c r="N655" i="25" s="1"/>
  <c r="M457" i="25"/>
  <c r="M648" i="25" s="1"/>
  <c r="M655" i="25" s="1"/>
  <c r="L457" i="25"/>
  <c r="L648" i="25" s="1"/>
  <c r="L655" i="25" s="1"/>
  <c r="K457" i="25"/>
  <c r="J457" i="25"/>
  <c r="J648" i="25" s="1"/>
  <c r="J655" i="25" s="1"/>
  <c r="I457" i="25"/>
  <c r="I648" i="25" s="1"/>
  <c r="I655" i="25" s="1"/>
  <c r="H457" i="25"/>
  <c r="H648" i="25" s="1"/>
  <c r="H655" i="25" s="1"/>
  <c r="G457" i="25"/>
  <c r="F457" i="25"/>
  <c r="F648" i="25" s="1"/>
  <c r="F655" i="25" s="1"/>
  <c r="E457" i="25"/>
  <c r="E648" i="25" s="1"/>
  <c r="E655" i="25" s="1"/>
  <c r="D457" i="25"/>
  <c r="D648" i="25" s="1"/>
  <c r="D655" i="25" s="1"/>
  <c r="C457" i="25"/>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L439" i="25" s="1"/>
  <c r="K438" i="25"/>
  <c r="J438" i="25"/>
  <c r="I438" i="25"/>
  <c r="H438" i="25"/>
  <c r="G438" i="25"/>
  <c r="F438" i="25"/>
  <c r="E438" i="25"/>
  <c r="D438" i="25"/>
  <c r="D439" i="25" s="1"/>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N426" i="25"/>
  <c r="H423" i="25"/>
  <c r="O414" i="25"/>
  <c r="N414" i="25"/>
  <c r="M414" i="25"/>
  <c r="L414" i="25"/>
  <c r="L415" i="25" s="1"/>
  <c r="K414" i="25"/>
  <c r="J414" i="25"/>
  <c r="I414" i="25"/>
  <c r="H414" i="25"/>
  <c r="G414" i="25"/>
  <c r="F414" i="25"/>
  <c r="E414" i="25"/>
  <c r="D414" i="25"/>
  <c r="D415" i="25" s="1"/>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N408" i="25"/>
  <c r="M408" i="25"/>
  <c r="L408" i="25"/>
  <c r="K408" i="25"/>
  <c r="J408" i="25"/>
  <c r="I408" i="25"/>
  <c r="H408" i="25"/>
  <c r="H409" i="25" s="1"/>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39" i="25" s="1"/>
  <c r="M402" i="25"/>
  <c r="M458" i="25" s="1"/>
  <c r="L402" i="25"/>
  <c r="K402" i="25"/>
  <c r="J402" i="25"/>
  <c r="I402" i="25"/>
  <c r="H402" i="25"/>
  <c r="G402" i="25"/>
  <c r="G415" i="25" s="1"/>
  <c r="F402" i="25"/>
  <c r="F439" i="25" s="1"/>
  <c r="E402" i="25"/>
  <c r="E458" i="25" s="1"/>
  <c r="D402" i="25"/>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N396" i="25"/>
  <c r="N397" i="25" s="1"/>
  <c r="M396" i="25"/>
  <c r="L396" i="25"/>
  <c r="L397" i="25" s="1"/>
  <c r="K396" i="25"/>
  <c r="K397" i="25" s="1"/>
  <c r="J396" i="25"/>
  <c r="I396" i="25"/>
  <c r="I397" i="25" s="1"/>
  <c r="H396" i="25"/>
  <c r="H397" i="25" s="1"/>
  <c r="G396" i="25"/>
  <c r="F396" i="25"/>
  <c r="F397" i="25" s="1"/>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N390" i="25"/>
  <c r="M390" i="25"/>
  <c r="L390" i="25"/>
  <c r="L391" i="25" s="1"/>
  <c r="K390" i="25"/>
  <c r="K391" i="25" s="1"/>
  <c r="J390" i="25"/>
  <c r="I390" i="25"/>
  <c r="I391" i="25" s="1"/>
  <c r="H390" i="25"/>
  <c r="H391" i="25" s="1"/>
  <c r="G390" i="25"/>
  <c r="F390" i="25"/>
  <c r="E390" i="25"/>
  <c r="D390" i="25"/>
  <c r="D391" i="25" s="1"/>
  <c r="C390" i="25"/>
  <c r="C391" i="25" s="1"/>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J385" i="25"/>
  <c r="O384" i="25"/>
  <c r="N384" i="25"/>
  <c r="N385" i="25" s="1"/>
  <c r="M384" i="25"/>
  <c r="L384" i="25"/>
  <c r="L385" i="25" s="1"/>
  <c r="K384" i="25"/>
  <c r="K385" i="25" s="1"/>
  <c r="J384" i="25"/>
  <c r="I384" i="25"/>
  <c r="I385" i="25" s="1"/>
  <c r="H384" i="25"/>
  <c r="G384" i="25"/>
  <c r="F384" i="25"/>
  <c r="F385" i="25" s="1"/>
  <c r="E384" i="25"/>
  <c r="D384" i="25"/>
  <c r="D385" i="25" s="1"/>
  <c r="C384" i="25"/>
  <c r="C385" i="25" s="1"/>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N378" i="25"/>
  <c r="M378" i="25"/>
  <c r="L378" i="25"/>
  <c r="L379" i="25" s="1"/>
  <c r="K378" i="25"/>
  <c r="J378" i="25"/>
  <c r="I378" i="25"/>
  <c r="I379" i="25" s="1"/>
  <c r="H378" i="25"/>
  <c r="H379" i="25" s="1"/>
  <c r="G378" i="25"/>
  <c r="F378" i="25"/>
  <c r="E378" i="25"/>
  <c r="D378" i="25"/>
  <c r="D379" i="25" s="1"/>
  <c r="C378" i="25"/>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N373" i="25" s="1"/>
  <c r="M372" i="25"/>
  <c r="L372" i="25"/>
  <c r="L373" i="25" s="1"/>
  <c r="K372" i="25"/>
  <c r="K373" i="25" s="1"/>
  <c r="J372" i="25"/>
  <c r="I372" i="25"/>
  <c r="I373" i="25" s="1"/>
  <c r="H372" i="25"/>
  <c r="H373" i="25" s="1"/>
  <c r="G372" i="25"/>
  <c r="F372" i="25"/>
  <c r="F373" i="25" s="1"/>
  <c r="E372" i="25"/>
  <c r="D372" i="25"/>
  <c r="D373" i="25" s="1"/>
  <c r="C372" i="25"/>
  <c r="C373" i="25" s="1"/>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N366" i="25"/>
  <c r="M366" i="25"/>
  <c r="L366" i="25"/>
  <c r="L367" i="25" s="1"/>
  <c r="K366" i="25"/>
  <c r="K367" i="25" s="1"/>
  <c r="J366" i="25"/>
  <c r="I366" i="25"/>
  <c r="I367" i="25" s="1"/>
  <c r="H366" i="25"/>
  <c r="H367" i="25" s="1"/>
  <c r="G366" i="25"/>
  <c r="F366" i="25"/>
  <c r="E366" i="25"/>
  <c r="D366" i="25"/>
  <c r="D367" i="25" s="1"/>
  <c r="C366" i="25"/>
  <c r="C367" i="25" s="1"/>
  <c r="B366" i="25"/>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B361" i="25"/>
  <c r="O360" i="25"/>
  <c r="N360" i="25"/>
  <c r="M360" i="25"/>
  <c r="L360" i="25"/>
  <c r="L361" i="25" s="1"/>
  <c r="K360" i="25"/>
  <c r="K361" i="25" s="1"/>
  <c r="J360" i="25"/>
  <c r="I360" i="25"/>
  <c r="I361" i="25" s="1"/>
  <c r="H360" i="25"/>
  <c r="H361" i="25" s="1"/>
  <c r="G360" i="25"/>
  <c r="F360" i="25"/>
  <c r="E360" i="25"/>
  <c r="D360" i="25"/>
  <c r="D361" i="25" s="1"/>
  <c r="C360" i="25"/>
  <c r="C361" i="25" s="1"/>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N354" i="25"/>
  <c r="N355" i="25" s="1"/>
  <c r="M354" i="25"/>
  <c r="L354" i="25"/>
  <c r="L355" i="25" s="1"/>
  <c r="K354" i="25"/>
  <c r="K355" i="25" s="1"/>
  <c r="J354" i="25"/>
  <c r="J355" i="25" s="1"/>
  <c r="I354" i="25"/>
  <c r="I355" i="25" s="1"/>
  <c r="H354" i="25"/>
  <c r="H355" i="25" s="1"/>
  <c r="G354" i="25"/>
  <c r="F354" i="25"/>
  <c r="F355" i="25" s="1"/>
  <c r="E354" i="25"/>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H215" i="25"/>
  <c r="AZ215" i="25"/>
  <c r="C540" i="25" s="1"/>
  <c r="AR215" i="25"/>
  <c r="E540" i="25" s="1"/>
  <c r="T215" i="25"/>
  <c r="K540" i="25" s="1"/>
  <c r="D215" i="25"/>
  <c r="O540" i="25" s="1"/>
  <c r="O544" i="25" s="1"/>
  <c r="BL213" i="25"/>
  <c r="BL215" i="25" s="1"/>
  <c r="BK213" i="25"/>
  <c r="BK215" i="25" s="1"/>
  <c r="BJ213" i="25"/>
  <c r="BJ215" i="25" s="1"/>
  <c r="BI213" i="25"/>
  <c r="BI215" i="25" s="1"/>
  <c r="BH213" i="25"/>
  <c r="BG213" i="25"/>
  <c r="BG215" i="25" s="1"/>
  <c r="BF213" i="25"/>
  <c r="BF215" i="25" s="1"/>
  <c r="BE213" i="25"/>
  <c r="BE215" i="25" s="1"/>
  <c r="BD213" i="25"/>
  <c r="BD215" i="25" s="1"/>
  <c r="B540" i="25" s="1"/>
  <c r="BC213" i="25"/>
  <c r="BC215" i="25" s="1"/>
  <c r="B541" i="25" s="1"/>
  <c r="BB213" i="25"/>
  <c r="BB215" i="25" s="1"/>
  <c r="B542" i="25" s="1"/>
  <c r="BA213" i="25"/>
  <c r="BA215" i="25" s="1"/>
  <c r="B543" i="25" s="1"/>
  <c r="AZ213" i="25"/>
  <c r="AY213" i="25"/>
  <c r="AY215" i="25" s="1"/>
  <c r="C541" i="25" s="1"/>
  <c r="AX213" i="25"/>
  <c r="AX215" i="25" s="1"/>
  <c r="C542" i="25" s="1"/>
  <c r="AW213" i="25"/>
  <c r="AW215" i="25" s="1"/>
  <c r="C543" i="25" s="1"/>
  <c r="AV213" i="25"/>
  <c r="AV215" i="25" s="1"/>
  <c r="D540" i="25" s="1"/>
  <c r="AU213" i="25"/>
  <c r="AU215" i="25" s="1"/>
  <c r="D541" i="25" s="1"/>
  <c r="AT213" i="25"/>
  <c r="AT215" i="25" s="1"/>
  <c r="AS213" i="25"/>
  <c r="AS215" i="25" s="1"/>
  <c r="D543" i="25" s="1"/>
  <c r="AR213" i="25"/>
  <c r="AQ213" i="25"/>
  <c r="AQ215" i="25" s="1"/>
  <c r="E541" i="25" s="1"/>
  <c r="AP213" i="25"/>
  <c r="AP215" i="25" s="1"/>
  <c r="E542" i="25" s="1"/>
  <c r="AO213" i="25"/>
  <c r="AO215" i="25" s="1"/>
  <c r="E543" i="25" s="1"/>
  <c r="AN213" i="25"/>
  <c r="AN215" i="25" s="1"/>
  <c r="F540" i="25" s="1"/>
  <c r="AM213" i="25"/>
  <c r="AM215" i="25" s="1"/>
  <c r="F541" i="25" s="1"/>
  <c r="AL213" i="25"/>
  <c r="AL215" i="25" s="1"/>
  <c r="F542" i="25" s="1"/>
  <c r="AK213" i="25"/>
  <c r="AK215" i="25" s="1"/>
  <c r="F543" i="25" s="1"/>
  <c r="AJ213" i="25"/>
  <c r="AJ215" i="25" s="1"/>
  <c r="G540" i="25" s="1"/>
  <c r="AI213" i="25"/>
  <c r="AI215" i="25" s="1"/>
  <c r="G541" i="25" s="1"/>
  <c r="AH213" i="25"/>
  <c r="AH215" i="25" s="1"/>
  <c r="G542" i="25" s="1"/>
  <c r="AG213" i="25"/>
  <c r="AG215" i="25" s="1"/>
  <c r="G543" i="25" s="1"/>
  <c r="AF213" i="25"/>
  <c r="AF215" i="25" s="1"/>
  <c r="H540" i="25" s="1"/>
  <c r="AE213" i="25"/>
  <c r="AE215" i="25" s="1"/>
  <c r="H541" i="25" s="1"/>
  <c r="AD213" i="25"/>
  <c r="AD215" i="25" s="1"/>
  <c r="H542" i="25" s="1"/>
  <c r="AC213" i="25"/>
  <c r="AC215" i="25" s="1"/>
  <c r="H543" i="25" s="1"/>
  <c r="AB213" i="25"/>
  <c r="AB215" i="25" s="1"/>
  <c r="I540" i="25" s="1"/>
  <c r="AA213" i="25"/>
  <c r="AA215" i="25" s="1"/>
  <c r="I541" i="25" s="1"/>
  <c r="Z213" i="25"/>
  <c r="Z215" i="25" s="1"/>
  <c r="I542" i="25" s="1"/>
  <c r="Y213" i="25"/>
  <c r="Y215" i="25" s="1"/>
  <c r="I543" i="25" s="1"/>
  <c r="X213" i="25"/>
  <c r="X215" i="25" s="1"/>
  <c r="J540" i="25" s="1"/>
  <c r="W213" i="25"/>
  <c r="W215" i="25" s="1"/>
  <c r="J541" i="25" s="1"/>
  <c r="V213" i="25"/>
  <c r="V215" i="25" s="1"/>
  <c r="J542" i="25" s="1"/>
  <c r="U213" i="25"/>
  <c r="U215" i="25" s="1"/>
  <c r="J543" i="25" s="1"/>
  <c r="T213" i="25"/>
  <c r="S213" i="25"/>
  <c r="S215" i="25" s="1"/>
  <c r="K541" i="25" s="1"/>
  <c r="R213" i="25"/>
  <c r="R215" i="25" s="1"/>
  <c r="K542" i="25" s="1"/>
  <c r="Q213" i="25"/>
  <c r="Q215" i="25" s="1"/>
  <c r="K543" i="25" s="1"/>
  <c r="P213" i="25"/>
  <c r="P215" i="25" s="1"/>
  <c r="L540" i="25" s="1"/>
  <c r="O213" i="25"/>
  <c r="O215" i="25" s="1"/>
  <c r="L541" i="25" s="1"/>
  <c r="N213" i="25"/>
  <c r="N215" i="25" s="1"/>
  <c r="L542" i="25" s="1"/>
  <c r="M213" i="25"/>
  <c r="M215" i="25" s="1"/>
  <c r="L543" i="25" s="1"/>
  <c r="L213" i="25"/>
  <c r="L215" i="25" s="1"/>
  <c r="M540" i="25" s="1"/>
  <c r="K213" i="25"/>
  <c r="K215" i="25" s="1"/>
  <c r="M541" i="25" s="1"/>
  <c r="J213" i="25"/>
  <c r="J215" i="25" s="1"/>
  <c r="M542" i="25" s="1"/>
  <c r="I213" i="25"/>
  <c r="I215" i="25" s="1"/>
  <c r="M543" i="25" s="1"/>
  <c r="H213" i="25"/>
  <c r="H215" i="25" s="1"/>
  <c r="N540" i="25" s="1"/>
  <c r="G213" i="25"/>
  <c r="G215" i="25" s="1"/>
  <c r="N541" i="25" s="1"/>
  <c r="F213" i="25"/>
  <c r="F215" i="25" s="1"/>
  <c r="N542" i="25" s="1"/>
  <c r="E213" i="25"/>
  <c r="E215" i="25" s="1"/>
  <c r="N543" i="25" s="1"/>
  <c r="D213" i="25"/>
  <c r="C213" i="25"/>
  <c r="C215" i="25" s="1"/>
  <c r="O541" i="25" s="1"/>
  <c r="B213" i="25"/>
  <c r="B215" i="25" s="1"/>
  <c r="O542" i="25" s="1"/>
  <c r="BK123" i="25"/>
  <c r="BJ123" i="25"/>
  <c r="BI123" i="25"/>
  <c r="BI125" i="25" s="1"/>
  <c r="BH123" i="25"/>
  <c r="BG123" i="25"/>
  <c r="BF123" i="25"/>
  <c r="BE123" i="25"/>
  <c r="BD123" i="25"/>
  <c r="B417" i="25" s="1"/>
  <c r="BC123" i="25"/>
  <c r="B418" i="25" s="1"/>
  <c r="BK122" i="25"/>
  <c r="BK124" i="25" s="1"/>
  <c r="BJ122" i="25"/>
  <c r="BJ124" i="25" s="1"/>
  <c r="BI122" i="25"/>
  <c r="BI124" i="25" s="1"/>
  <c r="BH122" i="25"/>
  <c r="BH124" i="25" s="1"/>
  <c r="BG122" i="25"/>
  <c r="BG124" i="25" s="1"/>
  <c r="BF122" i="25"/>
  <c r="BF124" i="25" s="1"/>
  <c r="BE122" i="25"/>
  <c r="BE124" i="25" s="1"/>
  <c r="BD122" i="25"/>
  <c r="BD124" i="25" s="1"/>
  <c r="B423" i="25" s="1"/>
  <c r="BC122" i="25"/>
  <c r="BC124" i="25" s="1"/>
  <c r="B424" i="25" s="1"/>
  <c r="BB122" i="25"/>
  <c r="BB124" i="25" s="1"/>
  <c r="B425" i="25" s="1"/>
  <c r="BA122" i="25"/>
  <c r="BA124" i="25" s="1"/>
  <c r="B426" i="25" s="1"/>
  <c r="AZ122" i="25"/>
  <c r="AZ124" i="25" s="1"/>
  <c r="C423" i="25" s="1"/>
  <c r="AY122" i="25"/>
  <c r="AY124" i="25" s="1"/>
  <c r="C424" i="25" s="1"/>
  <c r="AX122" i="25"/>
  <c r="AX124" i="25" s="1"/>
  <c r="C425" i="25" s="1"/>
  <c r="AW122" i="25"/>
  <c r="AW124" i="25" s="1"/>
  <c r="C426" i="25" s="1"/>
  <c r="AV122" i="25"/>
  <c r="AV124" i="25" s="1"/>
  <c r="D423" i="25" s="1"/>
  <c r="AU122" i="25"/>
  <c r="AU124" i="25" s="1"/>
  <c r="D424" i="25" s="1"/>
  <c r="AT122" i="25"/>
  <c r="AT124" i="25" s="1"/>
  <c r="D425" i="25" s="1"/>
  <c r="AS122" i="25"/>
  <c r="AS124" i="25" s="1"/>
  <c r="D426" i="25" s="1"/>
  <c r="D427" i="25" s="1"/>
  <c r="AR122" i="25"/>
  <c r="AR124" i="25" s="1"/>
  <c r="E423" i="25" s="1"/>
  <c r="AQ122" i="25"/>
  <c r="AQ124" i="25" s="1"/>
  <c r="E424" i="25" s="1"/>
  <c r="AP122" i="25"/>
  <c r="AP124" i="25" s="1"/>
  <c r="E425" i="25" s="1"/>
  <c r="AO122" i="25"/>
  <c r="AO124" i="25" s="1"/>
  <c r="E426" i="25" s="1"/>
  <c r="E427" i="25" s="1"/>
  <c r="AN122" i="25"/>
  <c r="AN124" i="25" s="1"/>
  <c r="F423" i="25" s="1"/>
  <c r="AM122" i="25"/>
  <c r="AM124" i="25" s="1"/>
  <c r="F424" i="25" s="1"/>
  <c r="AL122" i="25"/>
  <c r="AL124" i="25" s="1"/>
  <c r="F425" i="25" s="1"/>
  <c r="AK122" i="25"/>
  <c r="AK124" i="25" s="1"/>
  <c r="F426" i="25" s="1"/>
  <c r="AJ122" i="25"/>
  <c r="AJ124" i="25" s="1"/>
  <c r="G423" i="25" s="1"/>
  <c r="AI122" i="25"/>
  <c r="AI124" i="25" s="1"/>
  <c r="G424" i="25" s="1"/>
  <c r="AH122" i="25"/>
  <c r="AH124" i="25" s="1"/>
  <c r="G425" i="25" s="1"/>
  <c r="AG122" i="25"/>
  <c r="AG124" i="25" s="1"/>
  <c r="G426" i="25" s="1"/>
  <c r="AF122" i="25"/>
  <c r="AF124" i="25" s="1"/>
  <c r="AE122" i="25"/>
  <c r="AE124" i="25" s="1"/>
  <c r="H424" i="25" s="1"/>
  <c r="AD122" i="25"/>
  <c r="AD124" i="25" s="1"/>
  <c r="H425" i="25" s="1"/>
  <c r="AC122" i="25"/>
  <c r="AC124" i="25" s="1"/>
  <c r="H426" i="25" s="1"/>
  <c r="AB122" i="25"/>
  <c r="AB124" i="25" s="1"/>
  <c r="I423" i="25" s="1"/>
  <c r="AA122" i="25"/>
  <c r="AA124" i="25" s="1"/>
  <c r="I424" i="25" s="1"/>
  <c r="Z122" i="25"/>
  <c r="Z124" i="25" s="1"/>
  <c r="I425" i="25" s="1"/>
  <c r="Y122" i="25"/>
  <c r="Y124" i="25" s="1"/>
  <c r="I426" i="25" s="1"/>
  <c r="I427" i="25" s="1"/>
  <c r="X122" i="25"/>
  <c r="X124" i="25" s="1"/>
  <c r="J423" i="25" s="1"/>
  <c r="W122" i="25"/>
  <c r="W124" i="25" s="1"/>
  <c r="J424" i="25" s="1"/>
  <c r="V122" i="25"/>
  <c r="V124" i="25" s="1"/>
  <c r="J425" i="25" s="1"/>
  <c r="U122" i="25"/>
  <c r="U124" i="25" s="1"/>
  <c r="J426" i="25" s="1"/>
  <c r="T122" i="25"/>
  <c r="T124" i="25" s="1"/>
  <c r="K423" i="25" s="1"/>
  <c r="S122" i="25"/>
  <c r="S124" i="25" s="1"/>
  <c r="K424" i="25" s="1"/>
  <c r="R122" i="25"/>
  <c r="R124" i="25" s="1"/>
  <c r="K425" i="25" s="1"/>
  <c r="Q122" i="25"/>
  <c r="Q124" i="25" s="1"/>
  <c r="K426" i="25" s="1"/>
  <c r="P122" i="25"/>
  <c r="P124" i="25" s="1"/>
  <c r="L423" i="25" s="1"/>
  <c r="O122" i="25"/>
  <c r="O124" i="25" s="1"/>
  <c r="L424" i="25" s="1"/>
  <c r="N122" i="25"/>
  <c r="N124" i="25" s="1"/>
  <c r="L425" i="25" s="1"/>
  <c r="M122" i="25"/>
  <c r="M124" i="25" s="1"/>
  <c r="L426" i="25" s="1"/>
  <c r="L427" i="25" s="1"/>
  <c r="L122" i="25"/>
  <c r="L124" i="25" s="1"/>
  <c r="M423" i="25" s="1"/>
  <c r="K122" i="25"/>
  <c r="K124" i="25" s="1"/>
  <c r="M424" i="25" s="1"/>
  <c r="J122" i="25"/>
  <c r="J124" i="25" s="1"/>
  <c r="M425" i="25" s="1"/>
  <c r="I122" i="25"/>
  <c r="I124" i="25" s="1"/>
  <c r="M426" i="25" s="1"/>
  <c r="M427" i="25" s="1"/>
  <c r="H122" i="25"/>
  <c r="H124" i="25" s="1"/>
  <c r="N423" i="25" s="1"/>
  <c r="G122" i="25"/>
  <c r="G124" i="25" s="1"/>
  <c r="N424" i="25" s="1"/>
  <c r="F122" i="25"/>
  <c r="F124" i="25" s="1"/>
  <c r="N425" i="25" s="1"/>
  <c r="E122" i="25"/>
  <c r="E124" i="25" s="1"/>
  <c r="D122" i="25"/>
  <c r="D124" i="25" s="1"/>
  <c r="O423" i="25" s="1"/>
  <c r="C122" i="25"/>
  <c r="C124" i="25" s="1"/>
  <c r="O424"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AZ119" i="25"/>
  <c r="AY119" i="25"/>
  <c r="AY123" i="25" s="1"/>
  <c r="C418" i="25" s="1"/>
  <c r="AX119" i="25"/>
  <c r="AW119" i="25"/>
  <c r="AV119" i="25"/>
  <c r="AV123" i="25" s="1"/>
  <c r="AU119" i="25"/>
  <c r="AT119" i="25"/>
  <c r="AS119" i="25"/>
  <c r="AR119" i="25"/>
  <c r="AQ119" i="25"/>
  <c r="AQ123" i="25" s="1"/>
  <c r="E418" i="25" s="1"/>
  <c r="AP119" i="25"/>
  <c r="AO119" i="25"/>
  <c r="AN119" i="25"/>
  <c r="AM119" i="25"/>
  <c r="AL119" i="25"/>
  <c r="AK119" i="25"/>
  <c r="AJ119" i="25"/>
  <c r="AJ123" i="25" s="1"/>
  <c r="G417" i="25" s="1"/>
  <c r="AI119" i="25"/>
  <c r="AI123" i="25" s="1"/>
  <c r="G418" i="25" s="1"/>
  <c r="AH119" i="25"/>
  <c r="AG119" i="25"/>
  <c r="AF119" i="25"/>
  <c r="AF123" i="25" s="1"/>
  <c r="AE119" i="25"/>
  <c r="AD119" i="25"/>
  <c r="AC119" i="25"/>
  <c r="AB119" i="25"/>
  <c r="AA119" i="25"/>
  <c r="AA123" i="25" s="1"/>
  <c r="I418" i="25" s="1"/>
  <c r="Z119" i="25"/>
  <c r="Y119" i="25"/>
  <c r="X119" i="25"/>
  <c r="X123" i="25" s="1"/>
  <c r="X125" i="25" s="1"/>
  <c r="J429" i="25" s="1"/>
  <c r="W119" i="25"/>
  <c r="V119" i="25"/>
  <c r="U119" i="25"/>
  <c r="T119" i="25"/>
  <c r="S119" i="25"/>
  <c r="S123" i="25" s="1"/>
  <c r="K418" i="25" s="1"/>
  <c r="R119" i="25"/>
  <c r="Q119" i="25"/>
  <c r="P119" i="25"/>
  <c r="P123" i="25" s="1"/>
  <c r="O119" i="25"/>
  <c r="N119" i="25"/>
  <c r="M119" i="25"/>
  <c r="L119" i="25"/>
  <c r="K119" i="25"/>
  <c r="K123" i="25" s="1"/>
  <c r="M418" i="25" s="1"/>
  <c r="J119" i="25"/>
  <c r="I119" i="25"/>
  <c r="H119" i="25"/>
  <c r="H123" i="25" s="1"/>
  <c r="H125" i="25" s="1"/>
  <c r="N429" i="25" s="1"/>
  <c r="G119" i="25"/>
  <c r="F119" i="25"/>
  <c r="E119" i="25"/>
  <c r="D119" i="25"/>
  <c r="C119" i="25"/>
  <c r="C123" i="25" s="1"/>
  <c r="O418" i="25" s="1"/>
  <c r="B119" i="25"/>
  <c r="N721" i="24"/>
  <c r="O720" i="24"/>
  <c r="M717" i="24"/>
  <c r="N716" i="24"/>
  <c r="L713" i="24"/>
  <c r="M712" i="24"/>
  <c r="K709" i="24"/>
  <c r="L708" i="24"/>
  <c r="L709" i="24" s="1"/>
  <c r="J705" i="24"/>
  <c r="K704" i="24"/>
  <c r="K701" i="24"/>
  <c r="K703" i="24" s="1"/>
  <c r="I701" i="24"/>
  <c r="L703" i="24" s="1"/>
  <c r="J700" i="24"/>
  <c r="K700" i="24" s="1"/>
  <c r="L700" i="24" s="1"/>
  <c r="L701" i="24" s="1"/>
  <c r="H697" i="24"/>
  <c r="K696" i="24"/>
  <c r="L696" i="24" s="1"/>
  <c r="I696" i="24"/>
  <c r="J696" i="24" s="1"/>
  <c r="J697" i="24" s="1"/>
  <c r="G693" i="24"/>
  <c r="H692" i="24"/>
  <c r="H693" i="24" s="1"/>
  <c r="G689" i="24"/>
  <c r="F689" i="24"/>
  <c r="H688" i="24"/>
  <c r="H689" i="24" s="1"/>
  <c r="H691" i="24" s="1"/>
  <c r="G688" i="24"/>
  <c r="F687" i="24"/>
  <c r="F685" i="24"/>
  <c r="E685" i="24"/>
  <c r="G684" i="24"/>
  <c r="G685" i="24" s="1"/>
  <c r="F684" i="24"/>
  <c r="E681" i="24"/>
  <c r="D681" i="24"/>
  <c r="E680" i="24"/>
  <c r="F680" i="24" s="1"/>
  <c r="C677" i="24"/>
  <c r="D676" i="24"/>
  <c r="D677" i="24" s="1"/>
  <c r="B673" i="24"/>
  <c r="C672" i="24"/>
  <c r="N669" i="24"/>
  <c r="O664" i="24"/>
  <c r="O661"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B613" i="24"/>
  <c r="O612" i="24"/>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L608" i="24"/>
  <c r="F608" i="24"/>
  <c r="M606" i="24"/>
  <c r="K605" i="24"/>
  <c r="O602" i="24"/>
  <c r="N602" i="24"/>
  <c r="N608" i="24" s="1"/>
  <c r="M602" i="24"/>
  <c r="L602" i="24"/>
  <c r="K602" i="24"/>
  <c r="J602" i="24"/>
  <c r="I602" i="24"/>
  <c r="H602" i="24"/>
  <c r="G602" i="24"/>
  <c r="F602" i="24"/>
  <c r="E602" i="24"/>
  <c r="D602" i="24"/>
  <c r="D608" i="24" s="1"/>
  <c r="C602" i="24"/>
  <c r="B602" i="24"/>
  <c r="B608" i="24" s="1"/>
  <c r="O601" i="24"/>
  <c r="O607" i="24" s="1"/>
  <c r="N601" i="24"/>
  <c r="M601" i="24"/>
  <c r="M607" i="24" s="1"/>
  <c r="L601" i="24"/>
  <c r="L607" i="24" s="1"/>
  <c r="K601" i="24"/>
  <c r="J601" i="24"/>
  <c r="J607" i="24" s="1"/>
  <c r="I601" i="24"/>
  <c r="I607" i="24" s="1"/>
  <c r="H601" i="24"/>
  <c r="H607" i="24" s="1"/>
  <c r="G601" i="24"/>
  <c r="F601" i="24"/>
  <c r="E601" i="24"/>
  <c r="E607" i="24" s="1"/>
  <c r="D601" i="24"/>
  <c r="D607" i="24" s="1"/>
  <c r="C601" i="24"/>
  <c r="B601" i="24"/>
  <c r="B607" i="24" s="1"/>
  <c r="O600" i="24"/>
  <c r="O606" i="24" s="1"/>
  <c r="N600" i="24"/>
  <c r="N606" i="24" s="1"/>
  <c r="M600" i="24"/>
  <c r="L600" i="24"/>
  <c r="K600" i="24"/>
  <c r="K606" i="24" s="1"/>
  <c r="J600" i="24"/>
  <c r="J606" i="24" s="1"/>
  <c r="I600" i="24"/>
  <c r="H600" i="24"/>
  <c r="H606" i="24" s="1"/>
  <c r="G600" i="24"/>
  <c r="G606" i="24" s="1"/>
  <c r="F600" i="24"/>
  <c r="F606" i="24" s="1"/>
  <c r="E600" i="24"/>
  <c r="D600" i="24"/>
  <c r="C600" i="24"/>
  <c r="C606" i="24" s="1"/>
  <c r="B600" i="24"/>
  <c r="B606" i="24" s="1"/>
  <c r="O599" i="24"/>
  <c r="N599" i="24"/>
  <c r="N605" i="24" s="1"/>
  <c r="M599" i="24"/>
  <c r="M605" i="24" s="1"/>
  <c r="L599" i="24"/>
  <c r="L605" i="24" s="1"/>
  <c r="K599" i="24"/>
  <c r="J599" i="24"/>
  <c r="I599" i="24"/>
  <c r="I605" i="24" s="1"/>
  <c r="H599" i="24"/>
  <c r="H605" i="24" s="1"/>
  <c r="G599" i="24"/>
  <c r="F599" i="24"/>
  <c r="F605" i="24" s="1"/>
  <c r="E599" i="24"/>
  <c r="E605" i="24" s="1"/>
  <c r="D599" i="24"/>
  <c r="D605" i="24" s="1"/>
  <c r="C599" i="24"/>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L588" i="24" s="1"/>
  <c r="K585" i="24"/>
  <c r="J585" i="24"/>
  <c r="I585" i="24"/>
  <c r="H585" i="24"/>
  <c r="G585" i="24"/>
  <c r="F585" i="24"/>
  <c r="E585" i="24"/>
  <c r="D585" i="24"/>
  <c r="C585" i="24"/>
  <c r="B585" i="24"/>
  <c r="O584" i="24"/>
  <c r="N584" i="24"/>
  <c r="M584" i="24"/>
  <c r="L584" i="24"/>
  <c r="K584" i="24"/>
  <c r="J584" i="24"/>
  <c r="J588" i="24" s="1"/>
  <c r="I584" i="24"/>
  <c r="H584" i="24"/>
  <c r="G584" i="24"/>
  <c r="G588" i="24" s="1"/>
  <c r="F584" i="24"/>
  <c r="E584" i="24"/>
  <c r="D584" i="24"/>
  <c r="C584" i="24"/>
  <c r="B584" i="24"/>
  <c r="B588" i="24" s="1"/>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N578" i="24"/>
  <c r="N581" i="24" s="1"/>
  <c r="M578" i="24"/>
  <c r="L578" i="24"/>
  <c r="K578" i="24"/>
  <c r="J578" i="24"/>
  <c r="I578" i="24"/>
  <c r="H578" i="24"/>
  <c r="G578" i="24"/>
  <c r="F578" i="24"/>
  <c r="E578" i="24"/>
  <c r="D578" i="24"/>
  <c r="C578" i="24"/>
  <c r="B578" i="24"/>
  <c r="O577" i="24"/>
  <c r="N577" i="24"/>
  <c r="M577" i="24"/>
  <c r="L577" i="24"/>
  <c r="K577" i="24"/>
  <c r="J577" i="24"/>
  <c r="J581" i="24" s="1"/>
  <c r="I577" i="24"/>
  <c r="H577" i="24"/>
  <c r="G577" i="24"/>
  <c r="F577" i="24"/>
  <c r="E577" i="24"/>
  <c r="D577" i="24"/>
  <c r="C577" i="24"/>
  <c r="B577" i="24"/>
  <c r="B581" i="24" s="1"/>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N567" i="24" s="1"/>
  <c r="M564" i="24"/>
  <c r="L564" i="24"/>
  <c r="K564" i="24"/>
  <c r="J564" i="24"/>
  <c r="I564" i="24"/>
  <c r="H564" i="24"/>
  <c r="G564" i="24"/>
  <c r="F564" i="24"/>
  <c r="E564" i="24"/>
  <c r="D564" i="24"/>
  <c r="C564" i="24"/>
  <c r="B564" i="24"/>
  <c r="O563" i="24"/>
  <c r="N563" i="24"/>
  <c r="M563" i="24"/>
  <c r="L563" i="24"/>
  <c r="K563" i="24"/>
  <c r="J563" i="24"/>
  <c r="J567" i="24" s="1"/>
  <c r="I563" i="24"/>
  <c r="H563" i="24"/>
  <c r="G563" i="24"/>
  <c r="F563" i="24"/>
  <c r="E563" i="24"/>
  <c r="D563" i="24"/>
  <c r="C563" i="24"/>
  <c r="B563" i="24"/>
  <c r="B567" i="24" s="1"/>
  <c r="O54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O544" i="24" s="1"/>
  <c r="N541" i="24"/>
  <c r="M541" i="24"/>
  <c r="L541" i="24"/>
  <c r="K541" i="24"/>
  <c r="J541" i="24"/>
  <c r="I541" i="24"/>
  <c r="H541" i="24"/>
  <c r="G541" i="24"/>
  <c r="F541" i="24"/>
  <c r="E541" i="24"/>
  <c r="D541" i="24"/>
  <c r="C541" i="24"/>
  <c r="B541" i="24"/>
  <c r="O540" i="24"/>
  <c r="N540" i="24"/>
  <c r="N544" i="24" s="1"/>
  <c r="M540" i="24"/>
  <c r="M544" i="24" s="1"/>
  <c r="L540" i="24"/>
  <c r="K540" i="24"/>
  <c r="J540" i="24"/>
  <c r="I540" i="24"/>
  <c r="H540" i="24"/>
  <c r="H544" i="24" s="1"/>
  <c r="G540" i="24"/>
  <c r="F540" i="24"/>
  <c r="E540" i="24"/>
  <c r="E544" i="24" s="1"/>
  <c r="D540" i="24"/>
  <c r="C540" i="24"/>
  <c r="B540"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H536" i="24" s="1"/>
  <c r="G533" i="24"/>
  <c r="F533" i="24"/>
  <c r="E533" i="24"/>
  <c r="D533" i="24"/>
  <c r="C533" i="24"/>
  <c r="B533" i="24"/>
  <c r="O532" i="24"/>
  <c r="O536" i="24" s="1"/>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O528" i="24" s="1"/>
  <c r="N525" i="24"/>
  <c r="N528" i="24" s="1"/>
  <c r="M525" i="24"/>
  <c r="L525" i="24"/>
  <c r="K525" i="24"/>
  <c r="J525" i="24"/>
  <c r="I525" i="24"/>
  <c r="H525" i="24"/>
  <c r="G525" i="24"/>
  <c r="F525" i="24"/>
  <c r="E525" i="24"/>
  <c r="D525" i="24"/>
  <c r="C525" i="24"/>
  <c r="B525" i="24"/>
  <c r="O524" i="24"/>
  <c r="N524" i="24"/>
  <c r="M524" i="24"/>
  <c r="M528" i="24" s="1"/>
  <c r="L524" i="24"/>
  <c r="K524" i="24"/>
  <c r="J524" i="24"/>
  <c r="I524" i="24"/>
  <c r="H524" i="24"/>
  <c r="G524" i="24"/>
  <c r="F524" i="24"/>
  <c r="E524" i="24"/>
  <c r="E528" i="24" s="1"/>
  <c r="D524" i="24"/>
  <c r="C524" i="24"/>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O520" i="24" s="1"/>
  <c r="N517" i="24"/>
  <c r="M517" i="24"/>
  <c r="L517" i="24"/>
  <c r="K517" i="24"/>
  <c r="J517" i="24"/>
  <c r="I517" i="24"/>
  <c r="H517" i="24"/>
  <c r="G517" i="24"/>
  <c r="F517" i="24"/>
  <c r="E517" i="24"/>
  <c r="D517" i="24"/>
  <c r="C517" i="24"/>
  <c r="B517" i="24"/>
  <c r="O516" i="24"/>
  <c r="N516" i="24"/>
  <c r="M516" i="24"/>
  <c r="M520" i="24" s="1"/>
  <c r="L516" i="24"/>
  <c r="K516" i="24"/>
  <c r="J516" i="24"/>
  <c r="J520" i="24" s="1"/>
  <c r="I516" i="24"/>
  <c r="H516" i="24"/>
  <c r="G516" i="24"/>
  <c r="F516" i="24"/>
  <c r="E516" i="24"/>
  <c r="E520" i="24" s="1"/>
  <c r="D516" i="24"/>
  <c r="C516" i="24"/>
  <c r="B516" i="24"/>
  <c r="B520" i="24" s="1"/>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O503" i="24" s="1"/>
  <c r="N500" i="24"/>
  <c r="M500" i="24"/>
  <c r="L500" i="24"/>
  <c r="K500" i="24"/>
  <c r="J500" i="24"/>
  <c r="I500" i="24"/>
  <c r="H500" i="24"/>
  <c r="G500" i="24"/>
  <c r="F500" i="24"/>
  <c r="E500" i="24"/>
  <c r="D500" i="24"/>
  <c r="C500" i="24"/>
  <c r="B500" i="24"/>
  <c r="O499" i="24"/>
  <c r="N499" i="24"/>
  <c r="M499" i="24"/>
  <c r="M503" i="24" s="1"/>
  <c r="L499" i="24"/>
  <c r="K499" i="24"/>
  <c r="J499" i="24"/>
  <c r="I499" i="24"/>
  <c r="H499" i="24"/>
  <c r="G499" i="24"/>
  <c r="F499" i="24"/>
  <c r="F503" i="24" s="1"/>
  <c r="E499" i="24"/>
  <c r="D499" i="24"/>
  <c r="C499" i="24"/>
  <c r="B499" i="24"/>
  <c r="K496" i="24"/>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O496" i="24" s="1"/>
  <c r="N493" i="24"/>
  <c r="M493" i="24"/>
  <c r="L493" i="24"/>
  <c r="K493" i="24"/>
  <c r="J493" i="24"/>
  <c r="I493" i="24"/>
  <c r="H493" i="24"/>
  <c r="G493" i="24"/>
  <c r="F493" i="24"/>
  <c r="E493" i="24"/>
  <c r="D493" i="24"/>
  <c r="C493" i="24"/>
  <c r="B493" i="24"/>
  <c r="O492" i="24"/>
  <c r="N492" i="24"/>
  <c r="N496" i="24" s="1"/>
  <c r="M492" i="24"/>
  <c r="M496" i="24" s="1"/>
  <c r="L492" i="24"/>
  <c r="K492" i="24"/>
  <c r="J492" i="24"/>
  <c r="J496" i="24" s="1"/>
  <c r="I492" i="24"/>
  <c r="H492" i="24"/>
  <c r="G492" i="24"/>
  <c r="F492" i="24"/>
  <c r="E492" i="24"/>
  <c r="E496" i="24" s="1"/>
  <c r="D492" i="24"/>
  <c r="C492" i="24"/>
  <c r="B492" i="24"/>
  <c r="B496" i="24" s="1"/>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N490" i="24" s="1"/>
  <c r="M487" i="24"/>
  <c r="L487" i="24"/>
  <c r="K487" i="24"/>
  <c r="J487" i="24"/>
  <c r="I487" i="24"/>
  <c r="H487" i="24"/>
  <c r="G487" i="24"/>
  <c r="F487" i="24"/>
  <c r="E487" i="24"/>
  <c r="D487" i="24"/>
  <c r="C487" i="24"/>
  <c r="B487" i="24"/>
  <c r="O486" i="24"/>
  <c r="N486" i="24"/>
  <c r="M486" i="24"/>
  <c r="L486" i="24"/>
  <c r="L490" i="24" s="1"/>
  <c r="K486" i="24"/>
  <c r="J486" i="24"/>
  <c r="I486" i="24"/>
  <c r="H486" i="24"/>
  <c r="G486" i="24"/>
  <c r="F486" i="24"/>
  <c r="E486" i="24"/>
  <c r="D486" i="24"/>
  <c r="D490" i="24" s="1"/>
  <c r="C486" i="24"/>
  <c r="B486" i="24"/>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I480" i="24"/>
  <c r="H480" i="24"/>
  <c r="G480" i="24"/>
  <c r="F480" i="24"/>
  <c r="E480" i="24"/>
  <c r="D480" i="24"/>
  <c r="C480" i="24"/>
  <c r="B480" i="24"/>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N478" i="24" s="1"/>
  <c r="M475" i="24"/>
  <c r="L475" i="24"/>
  <c r="K475" i="24"/>
  <c r="J475" i="24"/>
  <c r="I475" i="24"/>
  <c r="H475" i="24"/>
  <c r="G475" i="24"/>
  <c r="F475" i="24"/>
  <c r="E475" i="24"/>
  <c r="D475" i="24"/>
  <c r="C475" i="24"/>
  <c r="B475" i="24"/>
  <c r="O474" i="24"/>
  <c r="O478" i="24" s="1"/>
  <c r="N474" i="24"/>
  <c r="M474" i="24"/>
  <c r="L474" i="24"/>
  <c r="L478" i="24" s="1"/>
  <c r="K474" i="24"/>
  <c r="J474" i="24"/>
  <c r="I474" i="24"/>
  <c r="H474" i="24"/>
  <c r="G474" i="24"/>
  <c r="G478" i="24" s="1"/>
  <c r="F474" i="24"/>
  <c r="E474" i="24"/>
  <c r="D474" i="24"/>
  <c r="D478" i="24" s="1"/>
  <c r="C474" i="24"/>
  <c r="B474" i="24"/>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L472" i="24" s="1"/>
  <c r="K468" i="24"/>
  <c r="J468" i="24"/>
  <c r="I468" i="24"/>
  <c r="H468" i="24"/>
  <c r="G468" i="24"/>
  <c r="G472" i="24" s="1"/>
  <c r="F468" i="24"/>
  <c r="E468" i="24"/>
  <c r="D468" i="24"/>
  <c r="D472" i="24" s="1"/>
  <c r="C468" i="24"/>
  <c r="B468" i="24"/>
  <c r="O464" i="24"/>
  <c r="O510" i="24" s="1"/>
  <c r="N464" i="24"/>
  <c r="M464" i="24"/>
  <c r="M510" i="24" s="1"/>
  <c r="M550" i="24" s="1"/>
  <c r="L464" i="24"/>
  <c r="K464" i="24"/>
  <c r="K510" i="24" s="1"/>
  <c r="J464" i="24"/>
  <c r="J510" i="24" s="1"/>
  <c r="J550" i="24" s="1"/>
  <c r="I464" i="24"/>
  <c r="H464" i="24"/>
  <c r="H510" i="24" s="1"/>
  <c r="G464" i="24"/>
  <c r="G510" i="24" s="1"/>
  <c r="F464" i="24"/>
  <c r="E464" i="24"/>
  <c r="E510" i="24" s="1"/>
  <c r="E550" i="24" s="1"/>
  <c r="D464" i="24"/>
  <c r="C464" i="24"/>
  <c r="C510" i="24" s="1"/>
  <c r="B464" i="24"/>
  <c r="B510" i="24" s="1"/>
  <c r="B550" i="24" s="1"/>
  <c r="O463" i="24"/>
  <c r="N463" i="24"/>
  <c r="N509" i="24" s="1"/>
  <c r="M463" i="24"/>
  <c r="M509" i="24" s="1"/>
  <c r="L463" i="24"/>
  <c r="K463" i="24"/>
  <c r="K509" i="24" s="1"/>
  <c r="K549" i="24" s="1"/>
  <c r="J463" i="24"/>
  <c r="I463" i="24"/>
  <c r="I509" i="24" s="1"/>
  <c r="H463" i="24"/>
  <c r="H509" i="24" s="1"/>
  <c r="H549" i="24" s="1"/>
  <c r="G463" i="24"/>
  <c r="F463" i="24"/>
  <c r="F509" i="24" s="1"/>
  <c r="E463" i="24"/>
  <c r="E509" i="24" s="1"/>
  <c r="D463" i="24"/>
  <c r="C463" i="24"/>
  <c r="C509" i="24" s="1"/>
  <c r="C549" i="24" s="1"/>
  <c r="B463" i="24"/>
  <c r="O462" i="24"/>
  <c r="O508" i="24" s="1"/>
  <c r="N462" i="24"/>
  <c r="N508" i="24" s="1"/>
  <c r="N548" i="24" s="1"/>
  <c r="M462" i="24"/>
  <c r="L462" i="24"/>
  <c r="L508" i="24" s="1"/>
  <c r="K462" i="24"/>
  <c r="K508" i="24" s="1"/>
  <c r="J462" i="24"/>
  <c r="I462" i="24"/>
  <c r="I508" i="24" s="1"/>
  <c r="I548" i="24" s="1"/>
  <c r="H462" i="24"/>
  <c r="G462" i="24"/>
  <c r="G508" i="24" s="1"/>
  <c r="F462" i="24"/>
  <c r="F508" i="24" s="1"/>
  <c r="F548" i="24" s="1"/>
  <c r="E462" i="24"/>
  <c r="D462" i="24"/>
  <c r="D508" i="24" s="1"/>
  <c r="C462" i="24"/>
  <c r="C508" i="24" s="1"/>
  <c r="B462" i="24"/>
  <c r="O461" i="24"/>
  <c r="O507" i="24" s="1"/>
  <c r="O547" i="24" s="1"/>
  <c r="N461" i="24"/>
  <c r="M461" i="24"/>
  <c r="M507" i="24" s="1"/>
  <c r="L461" i="24"/>
  <c r="L465" i="24" s="1"/>
  <c r="K461" i="24"/>
  <c r="J461" i="24"/>
  <c r="J507" i="24" s="1"/>
  <c r="I461" i="24"/>
  <c r="I507" i="24" s="1"/>
  <c r="H461" i="24"/>
  <c r="G461" i="24"/>
  <c r="G507" i="24" s="1"/>
  <c r="G547" i="24" s="1"/>
  <c r="F461" i="24"/>
  <c r="E461" i="24"/>
  <c r="E507" i="24" s="1"/>
  <c r="D461" i="24"/>
  <c r="D465" i="24" s="1"/>
  <c r="C461" i="24"/>
  <c r="B461" i="24"/>
  <c r="B507"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K445" i="24"/>
  <c r="O444" i="24"/>
  <c r="O445" i="24" s="1"/>
  <c r="N444" i="24"/>
  <c r="N445" i="24" s="1"/>
  <c r="M444" i="24"/>
  <c r="L444" i="24"/>
  <c r="K444" i="24"/>
  <c r="J444" i="24"/>
  <c r="I444" i="24"/>
  <c r="H444" i="24"/>
  <c r="G444" i="24"/>
  <c r="G445" i="24" s="1"/>
  <c r="F444" i="24"/>
  <c r="E444" i="24"/>
  <c r="D444" i="24"/>
  <c r="C444" i="24"/>
  <c r="C445" i="24" s="1"/>
  <c r="B444" i="24"/>
  <c r="B445" i="24" s="1"/>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K433" i="24"/>
  <c r="F433" i="24"/>
  <c r="O432" i="24"/>
  <c r="O433" i="24" s="1"/>
  <c r="N432" i="24"/>
  <c r="N433" i="24" s="1"/>
  <c r="M432" i="24"/>
  <c r="L432" i="24"/>
  <c r="L433" i="24" s="1"/>
  <c r="K432" i="24"/>
  <c r="J432" i="24"/>
  <c r="J433" i="24" s="1"/>
  <c r="I432" i="24"/>
  <c r="H432" i="24"/>
  <c r="H433" i="24" s="1"/>
  <c r="G432" i="24"/>
  <c r="G433" i="24" s="1"/>
  <c r="F432" i="24"/>
  <c r="E432" i="24"/>
  <c r="D432" i="24"/>
  <c r="D433" i="24" s="1"/>
  <c r="C432" i="24"/>
  <c r="C433" i="24" s="1"/>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O426" i="24"/>
  <c r="N426" i="24"/>
  <c r="M426" i="24"/>
  <c r="L426" i="24"/>
  <c r="K426" i="24"/>
  <c r="J426" i="24"/>
  <c r="I426" i="24"/>
  <c r="H426" i="24"/>
  <c r="G426" i="24"/>
  <c r="F426" i="24"/>
  <c r="E426" i="24"/>
  <c r="D426" i="24"/>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K421" i="24"/>
  <c r="O420" i="24"/>
  <c r="O421" i="24" s="1"/>
  <c r="N420" i="24"/>
  <c r="N421" i="24" s="1"/>
  <c r="M420" i="24"/>
  <c r="L420" i="24"/>
  <c r="K420" i="24"/>
  <c r="J420" i="24"/>
  <c r="J421" i="24" s="1"/>
  <c r="I420" i="24"/>
  <c r="H420" i="24"/>
  <c r="G420" i="24"/>
  <c r="G421" i="24" s="1"/>
  <c r="F420" i="24"/>
  <c r="E420" i="24"/>
  <c r="D420" i="24"/>
  <c r="C420" i="24"/>
  <c r="C421" i="24" s="1"/>
  <c r="B420" i="24"/>
  <c r="B421" i="24" s="1"/>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O414" i="24"/>
  <c r="N414" i="24"/>
  <c r="M414" i="24"/>
  <c r="L414" i="24"/>
  <c r="K414" i="24"/>
  <c r="J414" i="24"/>
  <c r="J415" i="24" s="1"/>
  <c r="I414" i="24"/>
  <c r="H414" i="24"/>
  <c r="G414" i="24"/>
  <c r="F414" i="24"/>
  <c r="E414" i="24"/>
  <c r="D414" i="24"/>
  <c r="C414" i="24"/>
  <c r="B414" i="24"/>
  <c r="B415" i="24" s="1"/>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K409" i="24"/>
  <c r="F409" i="24"/>
  <c r="O408" i="24"/>
  <c r="O409" i="24" s="1"/>
  <c r="N408" i="24"/>
  <c r="N409" i="24" s="1"/>
  <c r="M408" i="24"/>
  <c r="L408" i="24"/>
  <c r="K408" i="24"/>
  <c r="J408" i="24"/>
  <c r="I408" i="24"/>
  <c r="H408" i="24"/>
  <c r="G408" i="24"/>
  <c r="G409" i="24" s="1"/>
  <c r="F408" i="24"/>
  <c r="E408" i="24"/>
  <c r="D408" i="24"/>
  <c r="C408" i="24"/>
  <c r="C409" i="24" s="1"/>
  <c r="B408" i="24"/>
  <c r="B409" i="24" s="1"/>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458" i="24" s="1"/>
  <c r="M402" i="24"/>
  <c r="L402" i="24"/>
  <c r="L439" i="24" s="1"/>
  <c r="K402" i="24"/>
  <c r="K458" i="24" s="1"/>
  <c r="J402" i="24"/>
  <c r="I402" i="24"/>
  <c r="I439" i="24" s="1"/>
  <c r="H402" i="24"/>
  <c r="H439" i="24" s="1"/>
  <c r="G402" i="24"/>
  <c r="G458" i="24" s="1"/>
  <c r="F402" i="24"/>
  <c r="F458" i="24" s="1"/>
  <c r="E402" i="24"/>
  <c r="D402" i="24"/>
  <c r="D439" i="24" s="1"/>
  <c r="C402" i="24"/>
  <c r="C458" i="24" s="1"/>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L397" i="24"/>
  <c r="O396" i="24"/>
  <c r="N396" i="24"/>
  <c r="M396" i="24"/>
  <c r="L396" i="24"/>
  <c r="K396" i="24"/>
  <c r="K397" i="24" s="1"/>
  <c r="J396" i="24"/>
  <c r="I396" i="24"/>
  <c r="I397" i="24" s="1"/>
  <c r="H396" i="24"/>
  <c r="H397" i="24" s="1"/>
  <c r="G396" i="24"/>
  <c r="F396" i="24"/>
  <c r="E396" i="24"/>
  <c r="D396" i="24"/>
  <c r="C396" i="24"/>
  <c r="C397" i="24" s="1"/>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G391" i="24"/>
  <c r="C391" i="24"/>
  <c r="B391" i="24"/>
  <c r="O390" i="24"/>
  <c r="O391" i="24" s="1"/>
  <c r="N390" i="24"/>
  <c r="M390" i="24"/>
  <c r="L390" i="24"/>
  <c r="L391" i="24" s="1"/>
  <c r="K390" i="24"/>
  <c r="K391" i="24" s="1"/>
  <c r="J390" i="24"/>
  <c r="I390" i="24"/>
  <c r="H390" i="24"/>
  <c r="H391" i="24" s="1"/>
  <c r="G390" i="24"/>
  <c r="F390" i="24"/>
  <c r="E390" i="24"/>
  <c r="D390" i="24"/>
  <c r="D391" i="24" s="1"/>
  <c r="C390" i="24"/>
  <c r="B390" i="24"/>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O385" i="24" s="1"/>
  <c r="N384" i="24"/>
  <c r="M384" i="24"/>
  <c r="L384" i="24"/>
  <c r="L385" i="24" s="1"/>
  <c r="K384" i="24"/>
  <c r="K385" i="24" s="1"/>
  <c r="J384" i="24"/>
  <c r="I384" i="24"/>
  <c r="I385" i="24" s="1"/>
  <c r="H384" i="24"/>
  <c r="H385" i="24" s="1"/>
  <c r="G384" i="24"/>
  <c r="G385" i="24" s="1"/>
  <c r="F384" i="24"/>
  <c r="E384" i="24"/>
  <c r="D384" i="24"/>
  <c r="D385" i="24" s="1"/>
  <c r="C384" i="24"/>
  <c r="C385" i="24" s="1"/>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9" i="24"/>
  <c r="O378" i="24"/>
  <c r="N378" i="24"/>
  <c r="N379" i="24" s="1"/>
  <c r="M378" i="24"/>
  <c r="L378" i="24"/>
  <c r="K378" i="24"/>
  <c r="K379" i="24" s="1"/>
  <c r="J378" i="24"/>
  <c r="I378" i="24"/>
  <c r="H378" i="24"/>
  <c r="G378" i="24"/>
  <c r="G379" i="24" s="1"/>
  <c r="F378" i="24"/>
  <c r="F379" i="24" s="1"/>
  <c r="E378" i="24"/>
  <c r="D378" i="24"/>
  <c r="C378" i="24"/>
  <c r="C379" i="24" s="1"/>
  <c r="B378" i="24"/>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M373" i="24"/>
  <c r="L373" i="24"/>
  <c r="H373" i="24"/>
  <c r="O372" i="24"/>
  <c r="O373" i="24" s="1"/>
  <c r="N372" i="24"/>
  <c r="M372" i="24"/>
  <c r="L372" i="24"/>
  <c r="K372" i="24"/>
  <c r="J372" i="24"/>
  <c r="J373" i="24" s="1"/>
  <c r="I372" i="24"/>
  <c r="I373" i="24" s="1"/>
  <c r="H372" i="24"/>
  <c r="G372" i="24"/>
  <c r="G373" i="24" s="1"/>
  <c r="F372" i="24"/>
  <c r="E372" i="24"/>
  <c r="E373" i="24" s="1"/>
  <c r="D372" i="24"/>
  <c r="D373" i="24" s="1"/>
  <c r="C372" i="24"/>
  <c r="B372" i="24"/>
  <c r="B373" i="24" s="1"/>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7" i="24"/>
  <c r="K367" i="24"/>
  <c r="C367" i="24"/>
  <c r="O366" i="24"/>
  <c r="N366" i="24"/>
  <c r="M366" i="24"/>
  <c r="M367" i="24" s="1"/>
  <c r="L366" i="24"/>
  <c r="L367" i="24" s="1"/>
  <c r="K366" i="24"/>
  <c r="J366" i="24"/>
  <c r="J367" i="24" s="1"/>
  <c r="I366" i="24"/>
  <c r="I367" i="24" s="1"/>
  <c r="H366" i="24"/>
  <c r="G366" i="24"/>
  <c r="G367" i="24" s="1"/>
  <c r="F366" i="24"/>
  <c r="E366" i="24"/>
  <c r="E367" i="24" s="1"/>
  <c r="D366" i="24"/>
  <c r="D367" i="24" s="1"/>
  <c r="C366" i="24"/>
  <c r="B366" i="24"/>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I361" i="24"/>
  <c r="H361" i="24"/>
  <c r="D361" i="24"/>
  <c r="O360" i="24"/>
  <c r="O361" i="24" s="1"/>
  <c r="N360" i="24"/>
  <c r="M360" i="24"/>
  <c r="M361" i="24" s="1"/>
  <c r="L360" i="24"/>
  <c r="L361" i="24" s="1"/>
  <c r="K360" i="24"/>
  <c r="K361" i="24" s="1"/>
  <c r="J360" i="24"/>
  <c r="J361" i="24" s="1"/>
  <c r="I360" i="24"/>
  <c r="H360" i="24"/>
  <c r="G360" i="24"/>
  <c r="G361" i="24" s="1"/>
  <c r="F360" i="24"/>
  <c r="E360" i="24"/>
  <c r="E361" i="24" s="1"/>
  <c r="D360" i="24"/>
  <c r="C360" i="24"/>
  <c r="C361" i="24" s="1"/>
  <c r="B360" i="24"/>
  <c r="B361" i="24" s="1"/>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K355" i="24"/>
  <c r="F355" i="24"/>
  <c r="B355" i="24"/>
  <c r="O354" i="24"/>
  <c r="O355" i="24" s="1"/>
  <c r="N354" i="24"/>
  <c r="M354" i="24"/>
  <c r="M355" i="24" s="1"/>
  <c r="L354" i="24"/>
  <c r="L355" i="24" s="1"/>
  <c r="K354" i="24"/>
  <c r="J354" i="24"/>
  <c r="I354" i="24"/>
  <c r="H354" i="24"/>
  <c r="H355" i="24" s="1"/>
  <c r="G354" i="24"/>
  <c r="G355" i="24" s="1"/>
  <c r="F354" i="24"/>
  <c r="E354" i="24"/>
  <c r="E355" i="24" s="1"/>
  <c r="D354" i="24"/>
  <c r="D355" i="24" s="1"/>
  <c r="C354" i="24"/>
  <c r="C355" i="24" s="1"/>
  <c r="B354" i="24"/>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F215" i="24"/>
  <c r="BB215" i="24"/>
  <c r="AX215" i="24"/>
  <c r="AP215" i="24"/>
  <c r="AH215" i="24"/>
  <c r="AD215" i="24"/>
  <c r="Z215" i="24"/>
  <c r="R215" i="24"/>
  <c r="N215" i="24"/>
  <c r="J215" i="24"/>
  <c r="B215" i="24"/>
  <c r="BL213" i="24"/>
  <c r="BL215" i="24" s="1"/>
  <c r="BK213" i="24"/>
  <c r="BK215" i="24" s="1"/>
  <c r="BJ213" i="24"/>
  <c r="BJ215" i="24" s="1"/>
  <c r="BI213" i="24"/>
  <c r="BI215" i="24" s="1"/>
  <c r="BH213" i="24"/>
  <c r="BH215" i="24" s="1"/>
  <c r="BG213" i="24"/>
  <c r="BG215" i="24" s="1"/>
  <c r="BF213" i="24"/>
  <c r="BE213" i="24"/>
  <c r="BE215" i="24" s="1"/>
  <c r="BD213" i="24"/>
  <c r="BD215" i="24" s="1"/>
  <c r="BC213" i="24"/>
  <c r="BC215" i="24" s="1"/>
  <c r="BB213" i="24"/>
  <c r="BA213" i="24"/>
  <c r="BA215" i="24" s="1"/>
  <c r="AZ213" i="24"/>
  <c r="AZ215" i="24" s="1"/>
  <c r="AY213" i="24"/>
  <c r="AY215" i="24" s="1"/>
  <c r="AX213" i="24"/>
  <c r="AW213" i="24"/>
  <c r="AW215" i="24" s="1"/>
  <c r="AV213" i="24"/>
  <c r="AV215" i="24" s="1"/>
  <c r="AU213" i="24"/>
  <c r="AU215" i="24" s="1"/>
  <c r="AT213" i="24"/>
  <c r="AT215" i="24" s="1"/>
  <c r="AS213" i="24"/>
  <c r="AS215" i="24" s="1"/>
  <c r="AR213" i="24"/>
  <c r="AR215" i="24" s="1"/>
  <c r="AQ213" i="24"/>
  <c r="AQ215" i="24" s="1"/>
  <c r="AP213" i="24"/>
  <c r="AO213" i="24"/>
  <c r="AO215" i="24" s="1"/>
  <c r="AN213" i="24"/>
  <c r="AN215" i="24" s="1"/>
  <c r="AM213" i="24"/>
  <c r="AM215" i="24" s="1"/>
  <c r="AL213" i="24"/>
  <c r="AL215" i="24" s="1"/>
  <c r="AK213" i="24"/>
  <c r="AK215" i="24" s="1"/>
  <c r="AJ213" i="24"/>
  <c r="AJ215" i="24" s="1"/>
  <c r="AI213" i="24"/>
  <c r="AI215" i="24" s="1"/>
  <c r="AH213" i="24"/>
  <c r="AG213" i="24"/>
  <c r="AG215" i="24" s="1"/>
  <c r="AF213" i="24"/>
  <c r="AF215" i="24" s="1"/>
  <c r="AE213" i="24"/>
  <c r="AE215" i="24" s="1"/>
  <c r="AD213" i="24"/>
  <c r="AC213" i="24"/>
  <c r="AC215" i="24" s="1"/>
  <c r="AB213" i="24"/>
  <c r="AB215" i="24" s="1"/>
  <c r="AA213" i="24"/>
  <c r="AA215" i="24" s="1"/>
  <c r="Z213" i="24"/>
  <c r="Y213" i="24"/>
  <c r="Y215" i="24" s="1"/>
  <c r="X213" i="24"/>
  <c r="X215" i="24" s="1"/>
  <c r="W213" i="24"/>
  <c r="W215" i="24" s="1"/>
  <c r="V213" i="24"/>
  <c r="V215" i="24" s="1"/>
  <c r="U213" i="24"/>
  <c r="U215" i="24" s="1"/>
  <c r="T213" i="24"/>
  <c r="T215" i="24" s="1"/>
  <c r="S213" i="24"/>
  <c r="S215" i="24" s="1"/>
  <c r="R213" i="24"/>
  <c r="Q213" i="24"/>
  <c r="Q215" i="24" s="1"/>
  <c r="P213" i="24"/>
  <c r="P215" i="24" s="1"/>
  <c r="O213" i="24"/>
  <c r="O215" i="24" s="1"/>
  <c r="N213" i="24"/>
  <c r="M213" i="24"/>
  <c r="M215" i="24" s="1"/>
  <c r="L213" i="24"/>
  <c r="L215" i="24" s="1"/>
  <c r="K213" i="24"/>
  <c r="K215" i="24" s="1"/>
  <c r="J213" i="24"/>
  <c r="I213" i="24"/>
  <c r="I215" i="24" s="1"/>
  <c r="H213" i="24"/>
  <c r="H215" i="24" s="1"/>
  <c r="G213" i="24"/>
  <c r="G215" i="24" s="1"/>
  <c r="F213" i="24"/>
  <c r="F215" i="24" s="1"/>
  <c r="E213" i="24"/>
  <c r="E215" i="24" s="1"/>
  <c r="D213" i="24"/>
  <c r="D215" i="24" s="1"/>
  <c r="C213" i="24"/>
  <c r="C215" i="24" s="1"/>
  <c r="B213" i="24"/>
  <c r="BJ125" i="24"/>
  <c r="BC125" i="24"/>
  <c r="BK123" i="24"/>
  <c r="BK125" i="24" s="1"/>
  <c r="BJ123" i="24"/>
  <c r="BI123" i="24"/>
  <c r="BH123" i="24"/>
  <c r="BG123" i="24"/>
  <c r="BF123" i="24"/>
  <c r="BE123" i="24"/>
  <c r="BD123" i="24"/>
  <c r="BC123" i="24"/>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Q122" i="24"/>
  <c r="Q124" i="24" s="1"/>
  <c r="P122" i="24"/>
  <c r="P124" i="24" s="1"/>
  <c r="O122" i="24"/>
  <c r="O124" i="24" s="1"/>
  <c r="N122" i="24"/>
  <c r="N124" i="24" s="1"/>
  <c r="M122" i="24"/>
  <c r="M124" i="24" s="1"/>
  <c r="L122" i="24"/>
  <c r="L124" i="24" s="1"/>
  <c r="K122" i="24"/>
  <c r="K124" i="24" s="1"/>
  <c r="J122" i="24"/>
  <c r="J124" i="24" s="1"/>
  <c r="I122" i="24"/>
  <c r="I124" i="24" s="1"/>
  <c r="H122" i="24"/>
  <c r="H124" i="24" s="1"/>
  <c r="G122" i="24"/>
  <c r="G124" i="24" s="1"/>
  <c r="F122" i="24"/>
  <c r="F124" i="24" s="1"/>
  <c r="E122" i="24"/>
  <c r="E124" i="24" s="1"/>
  <c r="D122" i="24"/>
  <c r="D124" i="24" s="1"/>
  <c r="C122" i="24"/>
  <c r="C124" i="24" s="1"/>
  <c r="B122" i="24"/>
  <c r="B1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A119" i="24"/>
  <c r="AZ119" i="24"/>
  <c r="AZ123" i="24" s="1"/>
  <c r="AY119" i="24"/>
  <c r="AX119" i="24"/>
  <c r="AX123" i="24" s="1"/>
  <c r="AW119" i="24"/>
  <c r="AV119" i="24"/>
  <c r="AU119" i="24"/>
  <c r="AU123" i="24" s="1"/>
  <c r="AU125" i="24" s="1"/>
  <c r="AT119" i="24"/>
  <c r="AS119" i="24"/>
  <c r="AR119" i="24"/>
  <c r="AR123" i="24" s="1"/>
  <c r="AQ119" i="24"/>
  <c r="AP119" i="24"/>
  <c r="AP123" i="24" s="1"/>
  <c r="AO119" i="24"/>
  <c r="AN119" i="24"/>
  <c r="AM119" i="24"/>
  <c r="AM123" i="24" s="1"/>
  <c r="AM125" i="24" s="1"/>
  <c r="AL119" i="24"/>
  <c r="AK119" i="24"/>
  <c r="AJ119" i="24"/>
  <c r="AJ123" i="24" s="1"/>
  <c r="AI119" i="24"/>
  <c r="AH119" i="24"/>
  <c r="AH123" i="24" s="1"/>
  <c r="AG119" i="24"/>
  <c r="AF119" i="24"/>
  <c r="AE119" i="24"/>
  <c r="AE123" i="24" s="1"/>
  <c r="AE125" i="24" s="1"/>
  <c r="AD119" i="24"/>
  <c r="AC119" i="24"/>
  <c r="AB119" i="24"/>
  <c r="AB123" i="24" s="1"/>
  <c r="AA119" i="24"/>
  <c r="Z119" i="24"/>
  <c r="Z123" i="24" s="1"/>
  <c r="Y119" i="24"/>
  <c r="X119" i="24"/>
  <c r="W119" i="24"/>
  <c r="W123" i="24" s="1"/>
  <c r="W125" i="24" s="1"/>
  <c r="V119" i="24"/>
  <c r="U119" i="24"/>
  <c r="T119" i="24"/>
  <c r="T123" i="24" s="1"/>
  <c r="S119" i="24"/>
  <c r="R119" i="24"/>
  <c r="R123" i="24" s="1"/>
  <c r="Q119" i="24"/>
  <c r="P119" i="24"/>
  <c r="O119" i="24"/>
  <c r="O123" i="24" s="1"/>
  <c r="O125" i="24" s="1"/>
  <c r="N119" i="24"/>
  <c r="M119" i="24"/>
  <c r="L119" i="24"/>
  <c r="L123" i="24" s="1"/>
  <c r="K119" i="24"/>
  <c r="J119" i="24"/>
  <c r="J123" i="24" s="1"/>
  <c r="I119" i="24"/>
  <c r="H119" i="24"/>
  <c r="G119" i="24"/>
  <c r="G123" i="24" s="1"/>
  <c r="G125" i="24" s="1"/>
  <c r="F119" i="24"/>
  <c r="E119" i="24"/>
  <c r="D119" i="24"/>
  <c r="D123" i="24" s="1"/>
  <c r="C119" i="24"/>
  <c r="B119" i="24"/>
  <c r="B123" i="24" s="1"/>
  <c r="N721" i="22"/>
  <c r="O720" i="22"/>
  <c r="M717" i="22"/>
  <c r="N716" i="22"/>
  <c r="N717" i="22" s="1"/>
  <c r="L713" i="22"/>
  <c r="M712" i="22"/>
  <c r="N712" i="22" s="1"/>
  <c r="K709" i="22"/>
  <c r="L708" i="22"/>
  <c r="M708" i="22" s="1"/>
  <c r="J705" i="22"/>
  <c r="K704" i="22"/>
  <c r="K705" i="22" s="1"/>
  <c r="K707" i="22" s="1"/>
  <c r="I701" i="22"/>
  <c r="J700" i="22"/>
  <c r="K700" i="22" s="1"/>
  <c r="H697" i="22"/>
  <c r="I696" i="22"/>
  <c r="I697" i="22" s="1"/>
  <c r="G693" i="22"/>
  <c r="H692" i="22"/>
  <c r="F689" i="22"/>
  <c r="G688" i="22"/>
  <c r="G689" i="22" s="1"/>
  <c r="E685" i="22"/>
  <c r="F684" i="22"/>
  <c r="F685" i="22" s="1"/>
  <c r="D681" i="22"/>
  <c r="E680" i="22"/>
  <c r="F680" i="22" s="1"/>
  <c r="C677" i="22"/>
  <c r="D676" i="22"/>
  <c r="D677" i="22" s="1"/>
  <c r="B673" i="22"/>
  <c r="C672" i="22"/>
  <c r="C673" i="22" s="1"/>
  <c r="C675" i="22" s="1"/>
  <c r="N669" i="22"/>
  <c r="O664" i="22"/>
  <c r="O661" i="22"/>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N602" i="22"/>
  <c r="M602" i="22"/>
  <c r="M608" i="22" s="1"/>
  <c r="L602" i="22"/>
  <c r="K602" i="22"/>
  <c r="J602" i="22"/>
  <c r="I602" i="22"/>
  <c r="I608" i="22" s="1"/>
  <c r="H602" i="22"/>
  <c r="G602" i="22"/>
  <c r="F602" i="22"/>
  <c r="E602" i="22"/>
  <c r="E608" i="22" s="1"/>
  <c r="D602" i="22"/>
  <c r="C602" i="22"/>
  <c r="B602" i="22"/>
  <c r="O601" i="22"/>
  <c r="O607" i="22" s="1"/>
  <c r="N601" i="22"/>
  <c r="M601" i="22"/>
  <c r="L601" i="22"/>
  <c r="K601" i="22"/>
  <c r="K607" i="22" s="1"/>
  <c r="J601" i="22"/>
  <c r="I601" i="22"/>
  <c r="H601" i="22"/>
  <c r="G601" i="22"/>
  <c r="G607" i="22" s="1"/>
  <c r="F601" i="22"/>
  <c r="E601" i="22"/>
  <c r="D601" i="22"/>
  <c r="C601" i="22"/>
  <c r="C607" i="22" s="1"/>
  <c r="B601" i="22"/>
  <c r="O600" i="22"/>
  <c r="N600" i="22"/>
  <c r="M600" i="22"/>
  <c r="M606" i="22" s="1"/>
  <c r="L600" i="22"/>
  <c r="K600" i="22"/>
  <c r="J600" i="22"/>
  <c r="I600" i="22"/>
  <c r="I606" i="22" s="1"/>
  <c r="H600" i="22"/>
  <c r="G600" i="22"/>
  <c r="F600" i="22"/>
  <c r="E600" i="22"/>
  <c r="E606" i="22" s="1"/>
  <c r="D600" i="22"/>
  <c r="C600" i="22"/>
  <c r="B600" i="22"/>
  <c r="O599" i="22"/>
  <c r="O605" i="22" s="1"/>
  <c r="N599" i="22"/>
  <c r="M599" i="22"/>
  <c r="L599" i="22"/>
  <c r="K599" i="22"/>
  <c r="K605" i="22" s="1"/>
  <c r="J599" i="22"/>
  <c r="I599" i="22"/>
  <c r="H599" i="22"/>
  <c r="G599" i="22"/>
  <c r="G605" i="22" s="1"/>
  <c r="F599" i="22"/>
  <c r="E599" i="22"/>
  <c r="D599" i="22"/>
  <c r="C599" i="22"/>
  <c r="C605" i="22" s="1"/>
  <c r="B599" i="22"/>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L577" i="22"/>
  <c r="K577" i="22"/>
  <c r="J577" i="22"/>
  <c r="J581" i="22" s="1"/>
  <c r="I577" i="22"/>
  <c r="H577" i="22"/>
  <c r="G577" i="22"/>
  <c r="F577" i="22"/>
  <c r="E577" i="22"/>
  <c r="D577" i="22"/>
  <c r="C577" i="22"/>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J567" i="22" s="1"/>
  <c r="I563" i="22"/>
  <c r="H563" i="22"/>
  <c r="G563" i="22"/>
  <c r="F563" i="22"/>
  <c r="E563" i="22"/>
  <c r="D563" i="22"/>
  <c r="C563" i="22"/>
  <c r="B563" i="22"/>
  <c r="O543" i="22"/>
  <c r="D543"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J532" i="22"/>
  <c r="J536" i="22" s="1"/>
  <c r="I532" i="22"/>
  <c r="H532" i="22"/>
  <c r="G532" i="22"/>
  <c r="F532" i="22"/>
  <c r="E532" i="22"/>
  <c r="D532" i="22"/>
  <c r="C532" i="22"/>
  <c r="B532" i="22"/>
  <c r="B536" i="22" s="1"/>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J528" i="22" s="1"/>
  <c r="I524" i="22"/>
  <c r="H524" i="22"/>
  <c r="G524" i="22"/>
  <c r="F524" i="22"/>
  <c r="E524" i="22"/>
  <c r="D524" i="22"/>
  <c r="C524" i="22"/>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K499" i="22"/>
  <c r="J499" i="22"/>
  <c r="I499" i="22"/>
  <c r="H499" i="22"/>
  <c r="G499" i="22"/>
  <c r="F499" i="22"/>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G492" i="22"/>
  <c r="F492" i="22"/>
  <c r="E492" i="22"/>
  <c r="D492" i="22"/>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L486" i="22"/>
  <c r="K486" i="22"/>
  <c r="J486" i="22"/>
  <c r="J490" i="22" s="1"/>
  <c r="I486" i="22"/>
  <c r="H486" i="22"/>
  <c r="G486" i="22"/>
  <c r="F486" i="22"/>
  <c r="E486" i="22"/>
  <c r="D486" i="22"/>
  <c r="C486" i="22"/>
  <c r="B486" i="22"/>
  <c r="B490" i="22" s="1"/>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L480" i="22"/>
  <c r="K480" i="22"/>
  <c r="J480" i="22"/>
  <c r="J484" i="22" s="1"/>
  <c r="I480" i="22"/>
  <c r="H480" i="22"/>
  <c r="G480" i="22"/>
  <c r="F480" i="22"/>
  <c r="E480" i="22"/>
  <c r="D480" i="22"/>
  <c r="C480" i="22"/>
  <c r="B480" i="22"/>
  <c r="B484" i="22" s="1"/>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J472" i="22" s="1"/>
  <c r="I468" i="22"/>
  <c r="H468" i="22"/>
  <c r="G468" i="22"/>
  <c r="F468" i="22"/>
  <c r="E468" i="22"/>
  <c r="D468" i="22"/>
  <c r="C468" i="22"/>
  <c r="B468" i="22"/>
  <c r="B472" i="22" s="1"/>
  <c r="O464" i="22"/>
  <c r="O510" i="22" s="1"/>
  <c r="O550" i="22" s="1"/>
  <c r="N464" i="22"/>
  <c r="M464" i="22"/>
  <c r="M510" i="22" s="1"/>
  <c r="L464" i="22"/>
  <c r="L510" i="22" s="1"/>
  <c r="K464" i="22"/>
  <c r="K510" i="22" s="1"/>
  <c r="J464" i="22"/>
  <c r="J510" i="22" s="1"/>
  <c r="I464" i="22"/>
  <c r="I510" i="22" s="1"/>
  <c r="H464" i="22"/>
  <c r="H510" i="22" s="1"/>
  <c r="G464" i="22"/>
  <c r="G510" i="22" s="1"/>
  <c r="F464" i="22"/>
  <c r="E464" i="22"/>
  <c r="E510" i="22" s="1"/>
  <c r="D464" i="22"/>
  <c r="D510" i="22" s="1"/>
  <c r="C464" i="22"/>
  <c r="C510" i="22" s="1"/>
  <c r="B464" i="22"/>
  <c r="O463" i="22"/>
  <c r="O509" i="22" s="1"/>
  <c r="N463" i="22"/>
  <c r="N509" i="22" s="1"/>
  <c r="M463" i="22"/>
  <c r="M509" i="22" s="1"/>
  <c r="L463" i="22"/>
  <c r="K463" i="22"/>
  <c r="K509" i="22" s="1"/>
  <c r="J463" i="22"/>
  <c r="J509" i="22" s="1"/>
  <c r="I463" i="22"/>
  <c r="I509" i="22" s="1"/>
  <c r="H463" i="22"/>
  <c r="G463" i="22"/>
  <c r="G509" i="22" s="1"/>
  <c r="F463" i="22"/>
  <c r="F509" i="22" s="1"/>
  <c r="E463" i="22"/>
  <c r="E509" i="22" s="1"/>
  <c r="D463" i="22"/>
  <c r="C463" i="22"/>
  <c r="C509" i="22" s="1"/>
  <c r="B463" i="22"/>
  <c r="B509" i="22" s="1"/>
  <c r="O462" i="22"/>
  <c r="N462" i="22"/>
  <c r="M462" i="22"/>
  <c r="M508" i="22" s="1"/>
  <c r="L462" i="22"/>
  <c r="L508" i="22" s="1"/>
  <c r="K462" i="22"/>
  <c r="K508" i="22" s="1"/>
  <c r="J462" i="22"/>
  <c r="I462" i="22"/>
  <c r="I508" i="22" s="1"/>
  <c r="H462" i="22"/>
  <c r="H508" i="22" s="1"/>
  <c r="G462" i="22"/>
  <c r="G508" i="22" s="1"/>
  <c r="F462" i="22"/>
  <c r="E462" i="22"/>
  <c r="E508" i="22" s="1"/>
  <c r="D462" i="22"/>
  <c r="D508" i="22" s="1"/>
  <c r="C462" i="22"/>
  <c r="C508" i="22" s="1"/>
  <c r="B462" i="22"/>
  <c r="O461" i="22"/>
  <c r="O507" i="22" s="1"/>
  <c r="N461" i="22"/>
  <c r="N507" i="22" s="1"/>
  <c r="M461" i="22"/>
  <c r="M507" i="22" s="1"/>
  <c r="L461" i="22"/>
  <c r="K461" i="22"/>
  <c r="K507" i="22" s="1"/>
  <c r="J461" i="22"/>
  <c r="J507" i="22" s="1"/>
  <c r="I461" i="22"/>
  <c r="I507" i="22" s="1"/>
  <c r="H461" i="22"/>
  <c r="G461" i="22"/>
  <c r="G507" i="22" s="1"/>
  <c r="F461" i="22"/>
  <c r="F507" i="22" s="1"/>
  <c r="E461" i="22"/>
  <c r="E507" i="22" s="1"/>
  <c r="D461" i="22"/>
  <c r="C461" i="22"/>
  <c r="C507" i="22" s="1"/>
  <c r="B461" i="22"/>
  <c r="B507" i="22" s="1"/>
  <c r="O457" i="22"/>
  <c r="O648" i="22" s="1"/>
  <c r="N457" i="22"/>
  <c r="M457" i="22"/>
  <c r="L457" i="22"/>
  <c r="L648" i="22" s="1"/>
  <c r="L655" i="22" s="1"/>
  <c r="K457" i="22"/>
  <c r="K648" i="22" s="1"/>
  <c r="K655" i="22" s="1"/>
  <c r="J457" i="22"/>
  <c r="I457" i="22"/>
  <c r="H457" i="22"/>
  <c r="H648" i="22" s="1"/>
  <c r="H655" i="22" s="1"/>
  <c r="G457" i="22"/>
  <c r="G648" i="22" s="1"/>
  <c r="G655" i="22" s="1"/>
  <c r="F457" i="22"/>
  <c r="E457" i="22"/>
  <c r="D457" i="22"/>
  <c r="D648" i="22" s="1"/>
  <c r="D655" i="22" s="1"/>
  <c r="C457" i="22"/>
  <c r="C648" i="22" s="1"/>
  <c r="C655" i="22" s="1"/>
  <c r="B457" i="22"/>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H426"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J409"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M402" i="22"/>
  <c r="L402" i="22"/>
  <c r="L458" i="22" s="1"/>
  <c r="K402" i="22"/>
  <c r="J402" i="22"/>
  <c r="J445" i="22" s="1"/>
  <c r="I402" i="22"/>
  <c r="I409" i="22" s="1"/>
  <c r="H402" i="22"/>
  <c r="H458" i="22" s="1"/>
  <c r="G402" i="22"/>
  <c r="F402" i="22"/>
  <c r="E402" i="22"/>
  <c r="D402" i="22"/>
  <c r="D458" i="22" s="1"/>
  <c r="C402" i="22"/>
  <c r="B402" i="22"/>
  <c r="B445"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N396" i="22"/>
  <c r="M396" i="22"/>
  <c r="L396" i="22"/>
  <c r="K396" i="22"/>
  <c r="J396" i="22"/>
  <c r="I396" i="22"/>
  <c r="H396" i="22"/>
  <c r="G396" i="22"/>
  <c r="G397" i="22" s="1"/>
  <c r="F396" i="22"/>
  <c r="E396" i="22"/>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N390" i="22"/>
  <c r="N391" i="22" s="1"/>
  <c r="M390" i="22"/>
  <c r="M391" i="22" s="1"/>
  <c r="L390" i="22"/>
  <c r="L391" i="22" s="1"/>
  <c r="K390" i="22"/>
  <c r="K391" i="22" s="1"/>
  <c r="J390" i="22"/>
  <c r="J391" i="22" s="1"/>
  <c r="I390" i="22"/>
  <c r="I391" i="22" s="1"/>
  <c r="H390" i="22"/>
  <c r="H391" i="22" s="1"/>
  <c r="G390" i="22"/>
  <c r="G391" i="22" s="1"/>
  <c r="F390" i="22"/>
  <c r="F391" i="22" s="1"/>
  <c r="E390" i="22"/>
  <c r="E391" i="22" s="1"/>
  <c r="D390" i="22"/>
  <c r="D391" i="22" s="1"/>
  <c r="C390" i="22"/>
  <c r="C391" i="22" s="1"/>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N384" i="22"/>
  <c r="M384" i="22"/>
  <c r="L384" i="22"/>
  <c r="K384" i="22"/>
  <c r="K385" i="22" s="1"/>
  <c r="J384" i="22"/>
  <c r="I384" i="22"/>
  <c r="H384" i="22"/>
  <c r="H385" i="22" s="1"/>
  <c r="G384" i="22"/>
  <c r="G385" i="22" s="1"/>
  <c r="F384" i="22"/>
  <c r="E384" i="22"/>
  <c r="D384" i="22"/>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N379" i="22" s="1"/>
  <c r="M378" i="22"/>
  <c r="L378" i="22"/>
  <c r="K378" i="22"/>
  <c r="J378" i="22"/>
  <c r="J379" i="22" s="1"/>
  <c r="I378" i="22"/>
  <c r="H378" i="22"/>
  <c r="G378" i="22"/>
  <c r="F378" i="22"/>
  <c r="F379" i="22" s="1"/>
  <c r="E378" i="22"/>
  <c r="D378" i="22"/>
  <c r="C378" i="22"/>
  <c r="B378" i="22"/>
  <c r="B379" i="22" s="1"/>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N372" i="22"/>
  <c r="M372" i="22"/>
  <c r="L372" i="22"/>
  <c r="L373" i="22" s="1"/>
  <c r="K372" i="22"/>
  <c r="K373" i="22" s="1"/>
  <c r="J372" i="22"/>
  <c r="I372" i="22"/>
  <c r="H372" i="22"/>
  <c r="G372" i="22"/>
  <c r="G373" i="22" s="1"/>
  <c r="F372" i="22"/>
  <c r="E372" i="22"/>
  <c r="D372" i="22"/>
  <c r="D373" i="22" s="1"/>
  <c r="C372" i="22"/>
  <c r="C373" i="22" s="1"/>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N366" i="22"/>
  <c r="M366" i="22"/>
  <c r="L366" i="22"/>
  <c r="L367" i="22" s="1"/>
  <c r="K366" i="22"/>
  <c r="J366" i="22"/>
  <c r="J367" i="22" s="1"/>
  <c r="I366" i="22"/>
  <c r="H366" i="22"/>
  <c r="H367" i="22" s="1"/>
  <c r="G366" i="22"/>
  <c r="F366" i="22"/>
  <c r="E366" i="22"/>
  <c r="D366" i="22"/>
  <c r="D367" i="22" s="1"/>
  <c r="C366" i="22"/>
  <c r="B366" i="22"/>
  <c r="B367" i="22" s="1"/>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N360" i="22"/>
  <c r="M360" i="22"/>
  <c r="L360" i="22"/>
  <c r="K360" i="22"/>
  <c r="J360" i="22"/>
  <c r="I360" i="22"/>
  <c r="H360" i="22"/>
  <c r="H361" i="22" s="1"/>
  <c r="G360" i="22"/>
  <c r="F360" i="22"/>
  <c r="E360" i="22"/>
  <c r="D360" i="22"/>
  <c r="C360" i="22"/>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N354" i="22"/>
  <c r="M354" i="22"/>
  <c r="L354" i="22"/>
  <c r="K354" i="22"/>
  <c r="J354" i="22"/>
  <c r="I354" i="22"/>
  <c r="H354" i="22"/>
  <c r="G354" i="22"/>
  <c r="F354" i="22"/>
  <c r="E354" i="22"/>
  <c r="D354" i="22"/>
  <c r="C354" i="22"/>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540" i="22" s="1"/>
  <c r="BC213" i="22"/>
  <c r="BC215" i="22" s="1"/>
  <c r="B541" i="22" s="1"/>
  <c r="BB213" i="22"/>
  <c r="BB215" i="22" s="1"/>
  <c r="B542" i="22" s="1"/>
  <c r="BA213" i="22"/>
  <c r="BA215" i="22" s="1"/>
  <c r="B543" i="22" s="1"/>
  <c r="AZ213" i="22"/>
  <c r="AZ215" i="22" s="1"/>
  <c r="C540" i="22" s="1"/>
  <c r="AY213" i="22"/>
  <c r="AY215" i="22" s="1"/>
  <c r="C541" i="22" s="1"/>
  <c r="AX213" i="22"/>
  <c r="AX215" i="22" s="1"/>
  <c r="C542" i="22" s="1"/>
  <c r="AW213" i="22"/>
  <c r="AW215" i="22" s="1"/>
  <c r="C543" i="22" s="1"/>
  <c r="AV213" i="22"/>
  <c r="AV215" i="22" s="1"/>
  <c r="D540" i="22" s="1"/>
  <c r="AU213" i="22"/>
  <c r="AU215" i="22" s="1"/>
  <c r="D541" i="22" s="1"/>
  <c r="AT213" i="22"/>
  <c r="AT215" i="22" s="1"/>
  <c r="D542" i="22" s="1"/>
  <c r="AS213" i="22"/>
  <c r="AS215" i="22" s="1"/>
  <c r="AR213" i="22"/>
  <c r="AR215" i="22" s="1"/>
  <c r="E540" i="22" s="1"/>
  <c r="AQ213" i="22"/>
  <c r="AQ215" i="22" s="1"/>
  <c r="E541" i="22" s="1"/>
  <c r="AP213" i="22"/>
  <c r="AP215" i="22" s="1"/>
  <c r="E542" i="22" s="1"/>
  <c r="AO213" i="22"/>
  <c r="AO215" i="22" s="1"/>
  <c r="E543" i="22" s="1"/>
  <c r="AN213" i="22"/>
  <c r="AN215" i="22" s="1"/>
  <c r="F540" i="22" s="1"/>
  <c r="AM213" i="22"/>
  <c r="AM215" i="22" s="1"/>
  <c r="F541" i="22" s="1"/>
  <c r="AL213" i="22"/>
  <c r="AL215" i="22" s="1"/>
  <c r="F542" i="22" s="1"/>
  <c r="AK213" i="22"/>
  <c r="AK215" i="22" s="1"/>
  <c r="F543" i="22" s="1"/>
  <c r="AJ213" i="22"/>
  <c r="AJ215" i="22" s="1"/>
  <c r="G540" i="22" s="1"/>
  <c r="AI213" i="22"/>
  <c r="AI215" i="22" s="1"/>
  <c r="G541" i="22" s="1"/>
  <c r="AH213" i="22"/>
  <c r="AH215" i="22" s="1"/>
  <c r="G542" i="22" s="1"/>
  <c r="AG213" i="22"/>
  <c r="AG215" i="22" s="1"/>
  <c r="G543" i="22" s="1"/>
  <c r="AF213" i="22"/>
  <c r="AF215" i="22" s="1"/>
  <c r="H540" i="22" s="1"/>
  <c r="AE213" i="22"/>
  <c r="AE215" i="22" s="1"/>
  <c r="H541" i="22" s="1"/>
  <c r="AD213" i="22"/>
  <c r="AD215" i="22" s="1"/>
  <c r="H542" i="22" s="1"/>
  <c r="AC213" i="22"/>
  <c r="AC215" i="22" s="1"/>
  <c r="H543" i="22" s="1"/>
  <c r="AB213" i="22"/>
  <c r="AB215" i="22" s="1"/>
  <c r="I540" i="22" s="1"/>
  <c r="AA213" i="22"/>
  <c r="AA215" i="22" s="1"/>
  <c r="I541" i="22" s="1"/>
  <c r="Z213" i="22"/>
  <c r="Z215" i="22" s="1"/>
  <c r="I542" i="22" s="1"/>
  <c r="Y213" i="22"/>
  <c r="Y215" i="22" s="1"/>
  <c r="I543" i="22" s="1"/>
  <c r="X213" i="22"/>
  <c r="X215" i="22" s="1"/>
  <c r="J540" i="22" s="1"/>
  <c r="W213" i="22"/>
  <c r="W215" i="22" s="1"/>
  <c r="J541" i="22" s="1"/>
  <c r="V213" i="22"/>
  <c r="V215" i="22" s="1"/>
  <c r="J542" i="22" s="1"/>
  <c r="U213" i="22"/>
  <c r="U215" i="22" s="1"/>
  <c r="J543" i="22" s="1"/>
  <c r="T213" i="22"/>
  <c r="T215" i="22" s="1"/>
  <c r="K540" i="22" s="1"/>
  <c r="S213" i="22"/>
  <c r="S215" i="22" s="1"/>
  <c r="K541" i="22" s="1"/>
  <c r="R213" i="22"/>
  <c r="R215" i="22" s="1"/>
  <c r="K542" i="22" s="1"/>
  <c r="Q213" i="22"/>
  <c r="Q215" i="22" s="1"/>
  <c r="K543" i="22" s="1"/>
  <c r="P213" i="22"/>
  <c r="P215" i="22" s="1"/>
  <c r="L540" i="22" s="1"/>
  <c r="O213" i="22"/>
  <c r="O215" i="22" s="1"/>
  <c r="L541" i="22" s="1"/>
  <c r="N213" i="22"/>
  <c r="N215" i="22" s="1"/>
  <c r="L542" i="22" s="1"/>
  <c r="M213" i="22"/>
  <c r="M215" i="22" s="1"/>
  <c r="L543" i="22" s="1"/>
  <c r="L213" i="22"/>
  <c r="L215" i="22" s="1"/>
  <c r="M540" i="22" s="1"/>
  <c r="K213" i="22"/>
  <c r="K215" i="22" s="1"/>
  <c r="M541" i="22" s="1"/>
  <c r="J213" i="22"/>
  <c r="J215" i="22" s="1"/>
  <c r="M542" i="22" s="1"/>
  <c r="I213" i="22"/>
  <c r="I215" i="22" s="1"/>
  <c r="M543" i="22" s="1"/>
  <c r="H213" i="22"/>
  <c r="H215" i="22" s="1"/>
  <c r="N540" i="22" s="1"/>
  <c r="G213" i="22"/>
  <c r="G215" i="22" s="1"/>
  <c r="N541" i="22" s="1"/>
  <c r="F213" i="22"/>
  <c r="F215" i="22" s="1"/>
  <c r="N542" i="22" s="1"/>
  <c r="E213" i="22"/>
  <c r="E215" i="22" s="1"/>
  <c r="N543" i="22" s="1"/>
  <c r="D213" i="22"/>
  <c r="D215" i="22" s="1"/>
  <c r="O540" i="22" s="1"/>
  <c r="C213" i="22"/>
  <c r="C215" i="22" s="1"/>
  <c r="O541" i="22" s="1"/>
  <c r="B213" i="22"/>
  <c r="B215" i="22" s="1"/>
  <c r="O542" i="22" s="1"/>
  <c r="BK123" i="22"/>
  <c r="BJ123" i="22"/>
  <c r="BI123" i="22"/>
  <c r="BH123" i="22"/>
  <c r="BG123" i="22"/>
  <c r="BF123" i="22"/>
  <c r="BE123" i="22"/>
  <c r="BD123" i="22"/>
  <c r="B417" i="22" s="1"/>
  <c r="BC123" i="22"/>
  <c r="B418" i="22" s="1"/>
  <c r="BK122" i="22"/>
  <c r="BK124" i="22" s="1"/>
  <c r="BJ122" i="22"/>
  <c r="BJ124" i="22" s="1"/>
  <c r="BI122" i="22"/>
  <c r="BI124" i="22" s="1"/>
  <c r="BI125" i="22" s="1"/>
  <c r="BH122" i="22"/>
  <c r="BH124" i="22" s="1"/>
  <c r="BG122" i="22"/>
  <c r="BG124" i="22" s="1"/>
  <c r="BF122" i="22"/>
  <c r="BF124" i="22" s="1"/>
  <c r="BE122" i="22"/>
  <c r="BE124" i="22" s="1"/>
  <c r="BD122" i="22"/>
  <c r="BD124" i="22" s="1"/>
  <c r="B423" i="22" s="1"/>
  <c r="BC122" i="22"/>
  <c r="BC124" i="22" s="1"/>
  <c r="B424" i="22" s="1"/>
  <c r="BB122" i="22"/>
  <c r="BB124" i="22" s="1"/>
  <c r="B425" i="22" s="1"/>
  <c r="BA122" i="22"/>
  <c r="BA124" i="22" s="1"/>
  <c r="B426" i="22" s="1"/>
  <c r="AZ122" i="22"/>
  <c r="AZ124" i="22" s="1"/>
  <c r="C423" i="22" s="1"/>
  <c r="AY122" i="22"/>
  <c r="AY124" i="22" s="1"/>
  <c r="C424" i="22" s="1"/>
  <c r="AX122" i="22"/>
  <c r="AX124" i="22" s="1"/>
  <c r="C425" i="22" s="1"/>
  <c r="AW122" i="22"/>
  <c r="AW124" i="22" s="1"/>
  <c r="C426" i="22" s="1"/>
  <c r="AV122" i="22"/>
  <c r="AV124" i="22" s="1"/>
  <c r="D423" i="22" s="1"/>
  <c r="AU122" i="22"/>
  <c r="AU124" i="22" s="1"/>
  <c r="D424" i="22" s="1"/>
  <c r="AT122" i="22"/>
  <c r="AT124" i="22" s="1"/>
  <c r="D425" i="22" s="1"/>
  <c r="AS122" i="22"/>
  <c r="AS124" i="22" s="1"/>
  <c r="D426" i="22" s="1"/>
  <c r="AR122" i="22"/>
  <c r="AR124" i="22" s="1"/>
  <c r="E423" i="22" s="1"/>
  <c r="AQ122" i="22"/>
  <c r="AQ124" i="22" s="1"/>
  <c r="E424" i="22" s="1"/>
  <c r="AP122" i="22"/>
  <c r="AP124" i="22" s="1"/>
  <c r="E425" i="22" s="1"/>
  <c r="AO122" i="22"/>
  <c r="AO124" i="22" s="1"/>
  <c r="E426" i="22" s="1"/>
  <c r="AN122" i="22"/>
  <c r="AN124" i="22" s="1"/>
  <c r="F423" i="22" s="1"/>
  <c r="AM122" i="22"/>
  <c r="AM124" i="22" s="1"/>
  <c r="F424" i="22" s="1"/>
  <c r="AL122" i="22"/>
  <c r="AL124" i="22" s="1"/>
  <c r="F425" i="22" s="1"/>
  <c r="AK122" i="22"/>
  <c r="AK124" i="22" s="1"/>
  <c r="F426" i="22" s="1"/>
  <c r="AJ122" i="22"/>
  <c r="AJ124" i="22" s="1"/>
  <c r="G423" i="22" s="1"/>
  <c r="AI122" i="22"/>
  <c r="AI124" i="22" s="1"/>
  <c r="G424" i="22" s="1"/>
  <c r="AH122" i="22"/>
  <c r="AH124" i="22" s="1"/>
  <c r="G425" i="22" s="1"/>
  <c r="AG122" i="22"/>
  <c r="AG124" i="22" s="1"/>
  <c r="G426" i="22" s="1"/>
  <c r="AF122" i="22"/>
  <c r="AF124" i="22" s="1"/>
  <c r="H423" i="22" s="1"/>
  <c r="AE122" i="22"/>
  <c r="AE124" i="22" s="1"/>
  <c r="H424" i="22" s="1"/>
  <c r="AD122" i="22"/>
  <c r="AD124" i="22" s="1"/>
  <c r="H425" i="22" s="1"/>
  <c r="AC122" i="22"/>
  <c r="AC124" i="22" s="1"/>
  <c r="AB122" i="22"/>
  <c r="AB124" i="22" s="1"/>
  <c r="I423" i="22" s="1"/>
  <c r="AA122" i="22"/>
  <c r="AA124" i="22" s="1"/>
  <c r="I424" i="22" s="1"/>
  <c r="Z122" i="22"/>
  <c r="Z124" i="22" s="1"/>
  <c r="I425" i="22" s="1"/>
  <c r="Y122" i="22"/>
  <c r="Y124" i="22" s="1"/>
  <c r="I426" i="22" s="1"/>
  <c r="X122" i="22"/>
  <c r="X124" i="22" s="1"/>
  <c r="J423" i="22" s="1"/>
  <c r="W122" i="22"/>
  <c r="W124" i="22" s="1"/>
  <c r="J424" i="22" s="1"/>
  <c r="V122" i="22"/>
  <c r="V124" i="22" s="1"/>
  <c r="J425" i="22" s="1"/>
  <c r="U122" i="22"/>
  <c r="U124" i="22" s="1"/>
  <c r="J426" i="22" s="1"/>
  <c r="T122" i="22"/>
  <c r="T124" i="22" s="1"/>
  <c r="K423" i="22" s="1"/>
  <c r="S122" i="22"/>
  <c r="S124" i="22" s="1"/>
  <c r="K424" i="22" s="1"/>
  <c r="R122" i="22"/>
  <c r="R124" i="22" s="1"/>
  <c r="K425" i="22" s="1"/>
  <c r="Q122" i="22"/>
  <c r="Q124" i="22" s="1"/>
  <c r="K426" i="22" s="1"/>
  <c r="P122" i="22"/>
  <c r="P124" i="22" s="1"/>
  <c r="L423" i="22" s="1"/>
  <c r="O122" i="22"/>
  <c r="O124" i="22" s="1"/>
  <c r="L424" i="22" s="1"/>
  <c r="N122" i="22"/>
  <c r="N124" i="22" s="1"/>
  <c r="L425" i="22" s="1"/>
  <c r="M122" i="22"/>
  <c r="M124" i="22" s="1"/>
  <c r="L426" i="22" s="1"/>
  <c r="L122" i="22"/>
  <c r="L124" i="22" s="1"/>
  <c r="M423" i="22" s="1"/>
  <c r="K122" i="22"/>
  <c r="K124" i="22" s="1"/>
  <c r="M424" i="22" s="1"/>
  <c r="J122" i="22"/>
  <c r="J124" i="22" s="1"/>
  <c r="M425" i="22" s="1"/>
  <c r="I122" i="22"/>
  <c r="I124" i="22" s="1"/>
  <c r="M426" i="22" s="1"/>
  <c r="H122" i="22"/>
  <c r="H124" i="22" s="1"/>
  <c r="N423" i="22" s="1"/>
  <c r="G122" i="22"/>
  <c r="G124" i="22" s="1"/>
  <c r="N424" i="22" s="1"/>
  <c r="F122" i="22"/>
  <c r="F124" i="22" s="1"/>
  <c r="N425" i="22" s="1"/>
  <c r="E122" i="22"/>
  <c r="E124" i="22" s="1"/>
  <c r="N426" i="22" s="1"/>
  <c r="N427" i="22" s="1"/>
  <c r="D122" i="22"/>
  <c r="D124" i="22" s="1"/>
  <c r="O423" i="22" s="1"/>
  <c r="C122" i="22"/>
  <c r="C124" i="22" s="1"/>
  <c r="O424" i="22" s="1"/>
  <c r="B122" i="22"/>
  <c r="B124" i="22" s="1"/>
  <c r="O425"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A119" i="22"/>
  <c r="AZ119" i="22"/>
  <c r="AY119" i="22"/>
  <c r="AX119" i="22"/>
  <c r="AW119" i="22"/>
  <c r="AV119" i="22"/>
  <c r="AU119" i="22"/>
  <c r="AT119" i="22"/>
  <c r="AS119" i="22"/>
  <c r="AR119" i="22"/>
  <c r="AQ119" i="22"/>
  <c r="AP119" i="22"/>
  <c r="AO119" i="22"/>
  <c r="AN119" i="22"/>
  <c r="AM119" i="22"/>
  <c r="AL119"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H119" i="22"/>
  <c r="G119" i="22"/>
  <c r="F119" i="22"/>
  <c r="E119" i="22"/>
  <c r="D119" i="22"/>
  <c r="C119" i="22"/>
  <c r="B119" i="22"/>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397" i="22" l="1"/>
  <c r="N717" i="24"/>
  <c r="O716" i="24"/>
  <c r="H688" i="22"/>
  <c r="H123" i="24"/>
  <c r="P123" i="24"/>
  <c r="P125" i="24" s="1"/>
  <c r="X123" i="24"/>
  <c r="AF123" i="24"/>
  <c r="AN123" i="24"/>
  <c r="AV123" i="24"/>
  <c r="N355" i="24"/>
  <c r="F361" i="24"/>
  <c r="N361" i="24"/>
  <c r="F367" i="24"/>
  <c r="B458" i="24"/>
  <c r="B379" i="24"/>
  <c r="J458" i="24"/>
  <c r="J379" i="24"/>
  <c r="J409" i="24"/>
  <c r="F415" i="24"/>
  <c r="N415" i="24"/>
  <c r="B427" i="24"/>
  <c r="J427" i="24"/>
  <c r="F439" i="24"/>
  <c r="N439" i="24"/>
  <c r="B452" i="24"/>
  <c r="J452" i="24"/>
  <c r="B605" i="24"/>
  <c r="J605" i="24"/>
  <c r="D606" i="24"/>
  <c r="L606" i="24"/>
  <c r="F607" i="24"/>
  <c r="N607" i="24"/>
  <c r="H608" i="24"/>
  <c r="N719" i="24"/>
  <c r="E409" i="25"/>
  <c r="M409" i="25"/>
  <c r="O373" i="22"/>
  <c r="O385" i="22"/>
  <c r="I547" i="22"/>
  <c r="B367" i="24"/>
  <c r="J391" i="24"/>
  <c r="C544" i="24"/>
  <c r="K544" i="24"/>
  <c r="B125" i="24"/>
  <c r="J125" i="24"/>
  <c r="R125" i="24"/>
  <c r="Z125" i="24"/>
  <c r="AH125" i="24"/>
  <c r="AP125" i="24"/>
  <c r="AX125" i="24"/>
  <c r="M385" i="24"/>
  <c r="D536" i="24"/>
  <c r="L536" i="24"/>
  <c r="L537" i="24" s="1"/>
  <c r="N536" i="24"/>
  <c r="D567" i="24"/>
  <c r="L567" i="24"/>
  <c r="C123" i="24"/>
  <c r="C125" i="24" s="1"/>
  <c r="K123" i="24"/>
  <c r="K125" i="24" s="1"/>
  <c r="S123" i="24"/>
  <c r="S125" i="24" s="1"/>
  <c r="AA123" i="24"/>
  <c r="AA125" i="24" s="1"/>
  <c r="AI123" i="24"/>
  <c r="AI125" i="24" s="1"/>
  <c r="AQ123" i="24"/>
  <c r="AQ125" i="24" s="1"/>
  <c r="AY123" i="24"/>
  <c r="AY125" i="24" s="1"/>
  <c r="N367" i="24"/>
  <c r="F373" i="24"/>
  <c r="N373" i="24"/>
  <c r="F385" i="24"/>
  <c r="N385" i="24"/>
  <c r="E415" i="24"/>
  <c r="M415" i="24"/>
  <c r="F421" i="24"/>
  <c r="F445" i="24"/>
  <c r="F427" i="24"/>
  <c r="N427" i="24"/>
  <c r="B439" i="24"/>
  <c r="J439" i="24"/>
  <c r="J445" i="24"/>
  <c r="L709" i="26"/>
  <c r="M708" i="26"/>
  <c r="N708" i="26" s="1"/>
  <c r="N709" i="26" s="1"/>
  <c r="O391" i="22"/>
  <c r="E547" i="22"/>
  <c r="BF125" i="24"/>
  <c r="E385" i="24"/>
  <c r="F391" i="24"/>
  <c r="N391" i="24"/>
  <c r="H496" i="24"/>
  <c r="G528" i="24"/>
  <c r="J503" i="25"/>
  <c r="F445" i="22"/>
  <c r="N445" i="22"/>
  <c r="F472" i="22"/>
  <c r="F484" i="22"/>
  <c r="F490" i="22"/>
  <c r="F528" i="22"/>
  <c r="N528" i="22"/>
  <c r="F536" i="22"/>
  <c r="N536" i="22"/>
  <c r="F567" i="22"/>
  <c r="F581" i="22"/>
  <c r="F123" i="24"/>
  <c r="F125" i="24" s="1"/>
  <c r="N123" i="24"/>
  <c r="N125" i="24" s="1"/>
  <c r="V123" i="24"/>
  <c r="V125" i="24" s="1"/>
  <c r="AD123" i="24"/>
  <c r="AD125" i="24" s="1"/>
  <c r="AL123" i="24"/>
  <c r="AL125" i="24" s="1"/>
  <c r="AT123" i="24"/>
  <c r="AT125" i="24" s="1"/>
  <c r="BB123" i="24"/>
  <c r="BB125" i="24" s="1"/>
  <c r="J355" i="24"/>
  <c r="B472" i="24"/>
  <c r="J472" i="24"/>
  <c r="J589" i="24" s="1"/>
  <c r="B478" i="24"/>
  <c r="J478" i="24"/>
  <c r="B484" i="24"/>
  <c r="J484" i="24"/>
  <c r="B490" i="24"/>
  <c r="J490" i="24"/>
  <c r="H503" i="24"/>
  <c r="G605" i="24"/>
  <c r="O605" i="24"/>
  <c r="I606" i="24"/>
  <c r="C607" i="24"/>
  <c r="K607" i="24"/>
  <c r="E608" i="24"/>
  <c r="M608" i="24"/>
  <c r="E355" i="25"/>
  <c r="M355" i="25"/>
  <c r="B452" i="25"/>
  <c r="J452" i="25"/>
  <c r="G605" i="25"/>
  <c r="O605" i="25"/>
  <c r="I409" i="26"/>
  <c r="F452" i="24"/>
  <c r="N452" i="24"/>
  <c r="H465" i="24"/>
  <c r="H537" i="24" s="1"/>
  <c r="B508" i="24"/>
  <c r="B548" i="24" s="1"/>
  <c r="J508" i="24"/>
  <c r="J548" i="24" s="1"/>
  <c r="D509" i="24"/>
  <c r="D549" i="24" s="1"/>
  <c r="L509" i="24"/>
  <c r="L549" i="24" s="1"/>
  <c r="F510" i="24"/>
  <c r="F550" i="24" s="1"/>
  <c r="N510" i="24"/>
  <c r="N550" i="24" s="1"/>
  <c r="H472" i="24"/>
  <c r="H478" i="24"/>
  <c r="H490" i="24"/>
  <c r="F496" i="24"/>
  <c r="D503" i="24"/>
  <c r="L503" i="24"/>
  <c r="N503" i="24"/>
  <c r="C528" i="24"/>
  <c r="K528" i="24"/>
  <c r="I544" i="24"/>
  <c r="I545" i="24" s="1"/>
  <c r="H567" i="24"/>
  <c r="H581" i="24"/>
  <c r="H588" i="24"/>
  <c r="M700" i="24"/>
  <c r="I123" i="25"/>
  <c r="Q123" i="25"/>
  <c r="Y123" i="25"/>
  <c r="AG123" i="25"/>
  <c r="AG125" i="25" s="1"/>
  <c r="G432" i="25" s="1"/>
  <c r="AO123" i="25"/>
  <c r="AW123" i="25"/>
  <c r="G385" i="25"/>
  <c r="O385" i="25"/>
  <c r="H439" i="25"/>
  <c r="B465" i="25"/>
  <c r="J465" i="25"/>
  <c r="B478" i="25"/>
  <c r="J478" i="25"/>
  <c r="N478" i="25"/>
  <c r="B503" i="25"/>
  <c r="H528" i="25"/>
  <c r="B123" i="26"/>
  <c r="O420" i="26" s="1"/>
  <c r="J123" i="26"/>
  <c r="M419" i="26" s="1"/>
  <c r="S123" i="26"/>
  <c r="K419" i="26" s="1"/>
  <c r="AA123" i="26"/>
  <c r="I419" i="26" s="1"/>
  <c r="AI123" i="26"/>
  <c r="G419" i="26" s="1"/>
  <c r="AQ123" i="26"/>
  <c r="E419" i="26" s="1"/>
  <c r="AY123" i="26"/>
  <c r="C419" i="26" s="1"/>
  <c r="G355" i="28"/>
  <c r="O355" i="28"/>
  <c r="B397" i="24"/>
  <c r="J397" i="24"/>
  <c r="G415" i="24"/>
  <c r="O415" i="24"/>
  <c r="G427" i="24"/>
  <c r="O427" i="24"/>
  <c r="G439" i="24"/>
  <c r="O439" i="24"/>
  <c r="G452" i="24"/>
  <c r="O452" i="24"/>
  <c r="I547" i="24"/>
  <c r="I555" i="24" s="1"/>
  <c r="C548" i="24"/>
  <c r="K548" i="24"/>
  <c r="E549" i="24"/>
  <c r="M549" i="24"/>
  <c r="G550" i="24"/>
  <c r="O550" i="24"/>
  <c r="I472" i="24"/>
  <c r="I478" i="24"/>
  <c r="I484" i="24"/>
  <c r="I490" i="24"/>
  <c r="G496" i="24"/>
  <c r="E503" i="24"/>
  <c r="D528" i="24"/>
  <c r="L528" i="24"/>
  <c r="C536" i="24"/>
  <c r="D538" i="24" s="1"/>
  <c r="K536" i="24"/>
  <c r="K537" i="24" s="1"/>
  <c r="B544" i="24"/>
  <c r="J544" i="24"/>
  <c r="I567" i="24"/>
  <c r="I581" i="24"/>
  <c r="I588" i="24"/>
  <c r="D679" i="24"/>
  <c r="B123" i="25"/>
  <c r="O419" i="25" s="1"/>
  <c r="J123" i="25"/>
  <c r="R123" i="25"/>
  <c r="Z123" i="25"/>
  <c r="G355" i="25"/>
  <c r="O355" i="25"/>
  <c r="E361" i="25"/>
  <c r="M361" i="25"/>
  <c r="B373" i="25"/>
  <c r="J373" i="25"/>
  <c r="H385" i="25"/>
  <c r="E391" i="25"/>
  <c r="M391" i="25"/>
  <c r="E397" i="25"/>
  <c r="M397" i="25"/>
  <c r="D409" i="25"/>
  <c r="L409" i="25"/>
  <c r="C503" i="25"/>
  <c r="C505" i="25" s="1"/>
  <c r="K503" i="25"/>
  <c r="D567" i="25"/>
  <c r="J581" i="25"/>
  <c r="H367" i="24"/>
  <c r="B385" i="24"/>
  <c r="J385" i="24"/>
  <c r="C507" i="24"/>
  <c r="C547" i="24" s="1"/>
  <c r="K507" i="24"/>
  <c r="K547" i="24" s="1"/>
  <c r="E508" i="24"/>
  <c r="E548" i="24" s="1"/>
  <c r="M508" i="24"/>
  <c r="M548" i="24" s="1"/>
  <c r="G509" i="24"/>
  <c r="G549" i="24" s="1"/>
  <c r="O509" i="24"/>
  <c r="O549" i="24" s="1"/>
  <c r="I510" i="24"/>
  <c r="I550" i="24" s="1"/>
  <c r="C472" i="24"/>
  <c r="K472" i="24"/>
  <c r="C478" i="24"/>
  <c r="K478" i="24"/>
  <c r="C484" i="24"/>
  <c r="K484" i="24"/>
  <c r="I496" i="24"/>
  <c r="F520" i="24"/>
  <c r="N520" i="24"/>
  <c r="M536" i="24"/>
  <c r="D544" i="24"/>
  <c r="D545" i="24" s="1"/>
  <c r="L544" i="24"/>
  <c r="C588" i="24"/>
  <c r="K588" i="24"/>
  <c r="C605" i="24"/>
  <c r="E606" i="24"/>
  <c r="G607" i="24"/>
  <c r="I608" i="24"/>
  <c r="D123" i="25"/>
  <c r="L123" i="25"/>
  <c r="T123" i="25"/>
  <c r="K417" i="25" s="1"/>
  <c r="AB123" i="25"/>
  <c r="AR123" i="25"/>
  <c r="AZ123" i="25"/>
  <c r="C417" i="25" s="1"/>
  <c r="G361" i="25"/>
  <c r="O361" i="25"/>
  <c r="G391" i="25"/>
  <c r="O391" i="25"/>
  <c r="G397" i="25"/>
  <c r="O397" i="25"/>
  <c r="E472" i="25"/>
  <c r="M472" i="25"/>
  <c r="E478" i="25"/>
  <c r="M478" i="25"/>
  <c r="O478" i="25"/>
  <c r="E484" i="25"/>
  <c r="M484" i="25"/>
  <c r="E490" i="25"/>
  <c r="M490" i="25"/>
  <c r="O490" i="25"/>
  <c r="E496" i="25"/>
  <c r="M496" i="25"/>
  <c r="C520" i="25"/>
  <c r="D522" i="25" s="1"/>
  <c r="K520" i="25"/>
  <c r="C528" i="25"/>
  <c r="K528" i="25"/>
  <c r="E528" i="25"/>
  <c r="C536" i="25"/>
  <c r="D588" i="25"/>
  <c r="L588" i="25"/>
  <c r="N588" i="25"/>
  <c r="N603" i="25" s="1"/>
  <c r="C605" i="25"/>
  <c r="K605" i="25"/>
  <c r="E606" i="25"/>
  <c r="BB123" i="26"/>
  <c r="B420" i="26" s="1"/>
  <c r="B421" i="26" s="1"/>
  <c r="D581" i="24"/>
  <c r="L581" i="24"/>
  <c r="D588" i="24"/>
  <c r="J603" i="24"/>
  <c r="E123" i="25"/>
  <c r="M123" i="25"/>
  <c r="U123" i="25"/>
  <c r="AC123" i="25"/>
  <c r="AC125" i="25" s="1"/>
  <c r="H432" i="25" s="1"/>
  <c r="H433" i="25" s="1"/>
  <c r="AK123" i="25"/>
  <c r="AS123" i="25"/>
  <c r="BA123" i="25"/>
  <c r="BE125" i="25"/>
  <c r="E367" i="25"/>
  <c r="M367" i="25"/>
  <c r="E373" i="25"/>
  <c r="M373" i="25"/>
  <c r="E379" i="25"/>
  <c r="M379" i="25"/>
  <c r="F465" i="25"/>
  <c r="N465" i="25"/>
  <c r="F478" i="25"/>
  <c r="F503" i="25"/>
  <c r="N503" i="25"/>
  <c r="D528" i="25"/>
  <c r="L528" i="25"/>
  <c r="N528" i="25"/>
  <c r="N529" i="25" s="1"/>
  <c r="F397" i="24"/>
  <c r="N397" i="24"/>
  <c r="C415" i="24"/>
  <c r="K415" i="24"/>
  <c r="C427" i="24"/>
  <c r="K427" i="24"/>
  <c r="C439" i="24"/>
  <c r="K439" i="24"/>
  <c r="C452" i="24"/>
  <c r="K452" i="24"/>
  <c r="E547" i="24"/>
  <c r="M547" i="24"/>
  <c r="G548" i="24"/>
  <c r="O548" i="24"/>
  <c r="I549" i="24"/>
  <c r="C550" i="24"/>
  <c r="K550" i="24"/>
  <c r="E472" i="24"/>
  <c r="M472" i="24"/>
  <c r="O472" i="24"/>
  <c r="E478" i="24"/>
  <c r="M478" i="24"/>
  <c r="E484" i="24"/>
  <c r="M484" i="24"/>
  <c r="G484" i="24"/>
  <c r="O484" i="24"/>
  <c r="E490" i="24"/>
  <c r="M490" i="24"/>
  <c r="O490" i="24"/>
  <c r="C496" i="24"/>
  <c r="I503" i="24"/>
  <c r="H528" i="24"/>
  <c r="G536" i="24"/>
  <c r="F544" i="24"/>
  <c r="E567" i="24"/>
  <c r="M567" i="24"/>
  <c r="O567" i="24"/>
  <c r="E581" i="24"/>
  <c r="M581" i="24"/>
  <c r="O581" i="24"/>
  <c r="E588" i="24"/>
  <c r="M588" i="24"/>
  <c r="O588" i="24"/>
  <c r="E683" i="24"/>
  <c r="I688" i="24"/>
  <c r="F123" i="25"/>
  <c r="F125" i="25" s="1"/>
  <c r="N431" i="25" s="1"/>
  <c r="N123" i="25"/>
  <c r="V123" i="25"/>
  <c r="G503" i="25"/>
  <c r="E520" i="25"/>
  <c r="M520" i="25"/>
  <c r="O567" i="26"/>
  <c r="J697" i="28"/>
  <c r="K696" i="28"/>
  <c r="L696" i="28" s="1"/>
  <c r="M696" i="28" s="1"/>
  <c r="BG125" i="24"/>
  <c r="I355" i="24"/>
  <c r="C373" i="24"/>
  <c r="K373" i="24"/>
  <c r="G397" i="24"/>
  <c r="O397" i="24"/>
  <c r="F507" i="24"/>
  <c r="N507" i="24"/>
  <c r="H508" i="24"/>
  <c r="B509" i="24"/>
  <c r="J509" i="24"/>
  <c r="J549" i="24" s="1"/>
  <c r="D510" i="24"/>
  <c r="L510" i="24"/>
  <c r="F472" i="24"/>
  <c r="N472" i="24"/>
  <c r="F478" i="24"/>
  <c r="F484" i="24"/>
  <c r="N484" i="24"/>
  <c r="F490" i="24"/>
  <c r="D496" i="24"/>
  <c r="L496" i="24"/>
  <c r="B503" i="24"/>
  <c r="J503" i="24"/>
  <c r="I520" i="24"/>
  <c r="I528" i="24"/>
  <c r="G544" i="24"/>
  <c r="F567" i="24"/>
  <c r="F581" i="24"/>
  <c r="F588" i="24"/>
  <c r="K697" i="24"/>
  <c r="K699" i="24" s="1"/>
  <c r="L711" i="24"/>
  <c r="G123" i="25"/>
  <c r="N418" i="25" s="1"/>
  <c r="O123" i="25"/>
  <c r="L418" i="25" s="1"/>
  <c r="W123" i="25"/>
  <c r="J418" i="25" s="1"/>
  <c r="AE123" i="25"/>
  <c r="AM123" i="25"/>
  <c r="F418" i="25" s="1"/>
  <c r="AU123" i="25"/>
  <c r="D418" i="25" s="1"/>
  <c r="H427" i="25"/>
  <c r="G367" i="25"/>
  <c r="O367" i="25"/>
  <c r="G373" i="25"/>
  <c r="O373" i="25"/>
  <c r="E385" i="25"/>
  <c r="M385" i="25"/>
  <c r="I458" i="25"/>
  <c r="H415" i="25"/>
  <c r="H484" i="25"/>
  <c r="H496" i="25"/>
  <c r="F520" i="25"/>
  <c r="N520" i="25"/>
  <c r="H520" i="25"/>
  <c r="F536" i="25"/>
  <c r="N536" i="25"/>
  <c r="H536" i="25"/>
  <c r="G588" i="25"/>
  <c r="L711" i="25"/>
  <c r="I373" i="26"/>
  <c r="I355" i="26"/>
  <c r="G361" i="26"/>
  <c r="O361" i="26"/>
  <c r="G367" i="26"/>
  <c r="O367" i="26"/>
  <c r="D439" i="26"/>
  <c r="L439" i="26"/>
  <c r="C484" i="26"/>
  <c r="K484" i="26"/>
  <c r="C490" i="26"/>
  <c r="K490" i="26"/>
  <c r="C496" i="26"/>
  <c r="K496" i="26"/>
  <c r="C503" i="26"/>
  <c r="K503" i="26"/>
  <c r="H605" i="26"/>
  <c r="B606" i="26"/>
  <c r="J606" i="26"/>
  <c r="D607" i="26"/>
  <c r="L607" i="26"/>
  <c r="C123" i="28"/>
  <c r="K123" i="28"/>
  <c r="S123" i="28"/>
  <c r="AA123" i="28"/>
  <c r="AI123" i="28"/>
  <c r="AI125" i="28" s="1"/>
  <c r="AQ123" i="28"/>
  <c r="AQ125" i="28" s="1"/>
  <c r="AY123" i="28"/>
  <c r="AY125" i="28" s="1"/>
  <c r="G427" i="28"/>
  <c r="BD125" i="28"/>
  <c r="F361" i="28"/>
  <c r="N361" i="28"/>
  <c r="F385" i="28"/>
  <c r="N385" i="28"/>
  <c r="D391" i="28"/>
  <c r="L391" i="28"/>
  <c r="I409" i="28"/>
  <c r="H415" i="28"/>
  <c r="G439" i="28"/>
  <c r="O439" i="28"/>
  <c r="G445" i="28"/>
  <c r="G452" i="28"/>
  <c r="I465" i="28"/>
  <c r="H484" i="28"/>
  <c r="H496" i="28"/>
  <c r="H503" i="28"/>
  <c r="B508" i="28"/>
  <c r="B548" i="28" s="1"/>
  <c r="J508" i="28"/>
  <c r="D509" i="28"/>
  <c r="D549" i="28" s="1"/>
  <c r="L509" i="28"/>
  <c r="L549" i="28" s="1"/>
  <c r="F510" i="28"/>
  <c r="F550" i="28" s="1"/>
  <c r="F558" i="28" s="1"/>
  <c r="N510" i="28"/>
  <c r="N550" i="28" s="1"/>
  <c r="E536" i="28"/>
  <c r="M536" i="28"/>
  <c r="G536" i="28"/>
  <c r="O536" i="28"/>
  <c r="G567" i="28"/>
  <c r="G684" i="28"/>
  <c r="P605" i="26"/>
  <c r="P588" i="26"/>
  <c r="P490" i="26"/>
  <c r="P478" i="26"/>
  <c r="P465" i="26"/>
  <c r="P361" i="26"/>
  <c r="M425" i="31"/>
  <c r="BE125" i="31"/>
  <c r="M541" i="31"/>
  <c r="M548" i="31" s="1"/>
  <c r="F520" i="31"/>
  <c r="F567" i="31"/>
  <c r="F581" i="31"/>
  <c r="N588" i="31"/>
  <c r="F605" i="31"/>
  <c r="N605" i="31"/>
  <c r="H606" i="31"/>
  <c r="J607" i="31"/>
  <c r="J355" i="26"/>
  <c r="I581" i="26"/>
  <c r="D123" i="28"/>
  <c r="O417" i="28" s="1"/>
  <c r="L123" i="28"/>
  <c r="M417" i="28" s="1"/>
  <c r="T123" i="28"/>
  <c r="K417" i="28" s="1"/>
  <c r="AB123" i="28"/>
  <c r="I417" i="28" s="1"/>
  <c r="AJ123" i="28"/>
  <c r="AJ125" i="28" s="1"/>
  <c r="AR123" i="28"/>
  <c r="AR125" i="28" s="1"/>
  <c r="AZ123" i="28"/>
  <c r="O361" i="28"/>
  <c r="D367" i="28"/>
  <c r="L367" i="28"/>
  <c r="G385" i="28"/>
  <c r="O385" i="28"/>
  <c r="E391" i="28"/>
  <c r="M391" i="28"/>
  <c r="D397" i="28"/>
  <c r="L397" i="28"/>
  <c r="B452" i="28"/>
  <c r="H445" i="28"/>
  <c r="B547" i="28"/>
  <c r="D548" i="28"/>
  <c r="F549" i="28"/>
  <c r="F557" i="28" s="1"/>
  <c r="B472" i="28"/>
  <c r="J472" i="28"/>
  <c r="B478" i="28"/>
  <c r="J478" i="28"/>
  <c r="I484" i="28"/>
  <c r="C484" i="28"/>
  <c r="I496" i="28"/>
  <c r="H520" i="28"/>
  <c r="I522" i="28" s="1"/>
  <c r="G528" i="28"/>
  <c r="B123" i="19"/>
  <c r="B125" i="19" s="1"/>
  <c r="O605" i="31"/>
  <c r="I606" i="31"/>
  <c r="K607" i="31"/>
  <c r="E608" i="31"/>
  <c r="G691" i="31"/>
  <c r="N712" i="31"/>
  <c r="K536" i="25"/>
  <c r="C588" i="25"/>
  <c r="K588" i="25"/>
  <c r="C123" i="26"/>
  <c r="K123" i="26"/>
  <c r="K125" i="26" s="1"/>
  <c r="M430" i="26" s="1"/>
  <c r="T123" i="26"/>
  <c r="M427" i="26"/>
  <c r="I427" i="26"/>
  <c r="E427" i="26"/>
  <c r="C355" i="26"/>
  <c r="K355" i="26"/>
  <c r="I361" i="26"/>
  <c r="I367" i="26"/>
  <c r="H373" i="26"/>
  <c r="F445" i="26"/>
  <c r="N445" i="26"/>
  <c r="B588" i="26"/>
  <c r="J588" i="26"/>
  <c r="B605" i="26"/>
  <c r="J605" i="26"/>
  <c r="D606" i="26"/>
  <c r="L606" i="26"/>
  <c r="F607" i="26"/>
  <c r="N607" i="26"/>
  <c r="H608" i="26"/>
  <c r="G684" i="26"/>
  <c r="H361" i="28"/>
  <c r="E367" i="28"/>
  <c r="M367" i="28"/>
  <c r="D373" i="28"/>
  <c r="L373" i="28"/>
  <c r="H385" i="28"/>
  <c r="E397" i="28"/>
  <c r="M397" i="28"/>
  <c r="C427" i="28"/>
  <c r="B490" i="28"/>
  <c r="J490" i="28"/>
  <c r="C520" i="28"/>
  <c r="H528" i="28"/>
  <c r="J528" i="28"/>
  <c r="K530" i="28" s="1"/>
  <c r="P520" i="26"/>
  <c r="P385" i="26"/>
  <c r="E123" i="31"/>
  <c r="M123" i="31"/>
  <c r="U123" i="31"/>
  <c r="AC123" i="31"/>
  <c r="AK123" i="31"/>
  <c r="AS123" i="31"/>
  <c r="AS125" i="31" s="1"/>
  <c r="D431" i="31" s="1"/>
  <c r="BA123" i="31"/>
  <c r="BA125" i="31" s="1"/>
  <c r="B431" i="31" s="1"/>
  <c r="O423" i="31"/>
  <c r="M423" i="31"/>
  <c r="L543" i="31"/>
  <c r="H355" i="31"/>
  <c r="H361" i="31"/>
  <c r="H367" i="31"/>
  <c r="O452" i="31"/>
  <c r="G391" i="28"/>
  <c r="O391" i="28"/>
  <c r="D409" i="28"/>
  <c r="L409" i="28"/>
  <c r="H549" i="28"/>
  <c r="J550" i="28"/>
  <c r="E445" i="26"/>
  <c r="G472" i="26"/>
  <c r="G484" i="26"/>
  <c r="G490" i="26"/>
  <c r="O490" i="26"/>
  <c r="G496" i="26"/>
  <c r="D605" i="26"/>
  <c r="L605" i="26"/>
  <c r="F606" i="26"/>
  <c r="N606" i="26"/>
  <c r="H607" i="26"/>
  <c r="N719" i="26"/>
  <c r="AM125" i="28"/>
  <c r="AU125" i="28"/>
  <c r="L427" i="28"/>
  <c r="BH125" i="28"/>
  <c r="G367" i="28"/>
  <c r="O367" i="28"/>
  <c r="F373" i="28"/>
  <c r="N373" i="28"/>
  <c r="D379" i="28"/>
  <c r="L379" i="28"/>
  <c r="H391" i="28"/>
  <c r="G397" i="28"/>
  <c r="O397" i="28"/>
  <c r="E458" i="28"/>
  <c r="M458" i="28"/>
  <c r="E409" i="28"/>
  <c r="M409" i="28"/>
  <c r="D415" i="28"/>
  <c r="L415" i="28"/>
  <c r="O425" i="28"/>
  <c r="K445" i="28"/>
  <c r="C452" i="28"/>
  <c r="K452" i="28"/>
  <c r="E465" i="28"/>
  <c r="M465" i="28"/>
  <c r="E478" i="28"/>
  <c r="M478" i="28"/>
  <c r="O478" i="28"/>
  <c r="D484" i="28"/>
  <c r="L484" i="28"/>
  <c r="N484" i="28"/>
  <c r="D496" i="28"/>
  <c r="L496" i="28"/>
  <c r="N496" i="28"/>
  <c r="D503" i="28"/>
  <c r="L503" i="28"/>
  <c r="B510" i="28"/>
  <c r="B550" i="28" s="1"/>
  <c r="I536" i="28"/>
  <c r="J538" i="28" s="1"/>
  <c r="K536" i="28"/>
  <c r="K538" i="28" s="1"/>
  <c r="C567" i="28"/>
  <c r="K567" i="28"/>
  <c r="B605" i="28"/>
  <c r="J605" i="28"/>
  <c r="D606" i="28"/>
  <c r="L606" i="28"/>
  <c r="F607" i="28"/>
  <c r="N607" i="28"/>
  <c r="H608" i="28"/>
  <c r="P547" i="26"/>
  <c r="P484" i="26"/>
  <c r="P355" i="26"/>
  <c r="N425" i="31"/>
  <c r="L425" i="31"/>
  <c r="L541" i="31"/>
  <c r="L544" i="31" s="1"/>
  <c r="D484" i="31"/>
  <c r="H123" i="28"/>
  <c r="N417" i="28" s="1"/>
  <c r="P123" i="28"/>
  <c r="L417" i="28" s="1"/>
  <c r="X123" i="28"/>
  <c r="J417" i="28" s="1"/>
  <c r="AF123" i="28"/>
  <c r="H417" i="28" s="1"/>
  <c r="AN123" i="28"/>
  <c r="AV123" i="28"/>
  <c r="L544" i="28"/>
  <c r="L545" i="28" s="1"/>
  <c r="H544" i="28"/>
  <c r="G373" i="28"/>
  <c r="O373" i="28"/>
  <c r="F507" i="28"/>
  <c r="F547" i="28" s="1"/>
  <c r="N507" i="28"/>
  <c r="H508" i="28"/>
  <c r="B509" i="28"/>
  <c r="B549" i="28" s="1"/>
  <c r="J509" i="28"/>
  <c r="D510" i="28"/>
  <c r="D550" i="28" s="1"/>
  <c r="L510" i="28"/>
  <c r="F472" i="28"/>
  <c r="F478" i="28"/>
  <c r="N478" i="28"/>
  <c r="E484" i="28"/>
  <c r="M484" i="28"/>
  <c r="E496" i="28"/>
  <c r="M496" i="28"/>
  <c r="O496" i="28"/>
  <c r="C528" i="28"/>
  <c r="K528" i="28"/>
  <c r="P510" i="26"/>
  <c r="P550" i="26" s="1"/>
  <c r="C355" i="31"/>
  <c r="C361" i="31"/>
  <c r="C367" i="31"/>
  <c r="C472" i="31"/>
  <c r="M528" i="31"/>
  <c r="M708" i="31"/>
  <c r="F520" i="28"/>
  <c r="M581" i="28"/>
  <c r="M588" i="28"/>
  <c r="E605" i="28"/>
  <c r="M605" i="28"/>
  <c r="G606" i="28"/>
  <c r="O606" i="28"/>
  <c r="I607" i="28"/>
  <c r="C608" i="28"/>
  <c r="K608" i="28"/>
  <c r="P548" i="26"/>
  <c r="P509" i="26"/>
  <c r="P549" i="26" s="1"/>
  <c r="M426" i="31"/>
  <c r="M427" i="31" s="1"/>
  <c r="K426" i="31"/>
  <c r="K427" i="31" s="1"/>
  <c r="E676" i="31"/>
  <c r="E677" i="31" s="1"/>
  <c r="I692" i="31"/>
  <c r="J696" i="31"/>
  <c r="J697" i="31" s="1"/>
  <c r="J699" i="31" s="1"/>
  <c r="M704" i="31"/>
  <c r="D672" i="31"/>
  <c r="K700" i="31"/>
  <c r="F680" i="31"/>
  <c r="J703" i="31"/>
  <c r="L707" i="31"/>
  <c r="H695" i="31"/>
  <c r="I699" i="31"/>
  <c r="B608" i="31"/>
  <c r="B607" i="31"/>
  <c r="C606" i="31"/>
  <c r="C510" i="31"/>
  <c r="C550" i="31" s="1"/>
  <c r="C607" i="31"/>
  <c r="D606" i="31"/>
  <c r="D445" i="31"/>
  <c r="E478" i="31"/>
  <c r="E507" i="31"/>
  <c r="F588" i="31"/>
  <c r="F603" i="31" s="1"/>
  <c r="G588" i="31"/>
  <c r="G605" i="31"/>
  <c r="G452" i="31"/>
  <c r="H458" i="31"/>
  <c r="I397" i="31"/>
  <c r="I496" i="31"/>
  <c r="K409" i="31"/>
  <c r="K490" i="31"/>
  <c r="K355" i="31"/>
  <c r="K361" i="31"/>
  <c r="L373" i="31"/>
  <c r="L385" i="31"/>
  <c r="L391" i="31"/>
  <c r="L397" i="31"/>
  <c r="L606" i="31"/>
  <c r="L484" i="31"/>
  <c r="M445" i="31"/>
  <c r="M606" i="31"/>
  <c r="N373" i="31"/>
  <c r="N391" i="31"/>
  <c r="O508" i="31"/>
  <c r="H605" i="31"/>
  <c r="B606" i="31"/>
  <c r="J606" i="31"/>
  <c r="D607" i="31"/>
  <c r="L607" i="31"/>
  <c r="F608" i="31"/>
  <c r="N608" i="31"/>
  <c r="I605" i="31"/>
  <c r="K606" i="31"/>
  <c r="M607" i="31"/>
  <c r="O608" i="31"/>
  <c r="B605" i="31"/>
  <c r="J605" i="31"/>
  <c r="F607" i="31"/>
  <c r="N607" i="31"/>
  <c r="H608" i="31"/>
  <c r="C605" i="31"/>
  <c r="K605" i="31"/>
  <c r="E606" i="31"/>
  <c r="G607" i="31"/>
  <c r="N543" i="31"/>
  <c r="O542" i="31"/>
  <c r="F478" i="31"/>
  <c r="M496" i="31"/>
  <c r="O496" i="31"/>
  <c r="M503" i="31"/>
  <c r="N505" i="31" s="1"/>
  <c r="D520" i="31"/>
  <c r="I536" i="31"/>
  <c r="H472" i="31"/>
  <c r="L472" i="31"/>
  <c r="G478" i="31"/>
  <c r="C528" i="31"/>
  <c r="K528" i="31"/>
  <c r="N541" i="31"/>
  <c r="N540" i="31"/>
  <c r="I507" i="31"/>
  <c r="I547" i="31" s="1"/>
  <c r="C508" i="31"/>
  <c r="C548" i="31" s="1"/>
  <c r="K508" i="31"/>
  <c r="E509" i="31"/>
  <c r="M509" i="31"/>
  <c r="G510" i="31"/>
  <c r="G550" i="31" s="1"/>
  <c r="O510" i="31"/>
  <c r="O550" i="31" s="1"/>
  <c r="O558" i="31" s="1"/>
  <c r="I472" i="31"/>
  <c r="M543" i="31"/>
  <c r="M550" i="31" s="1"/>
  <c r="O528" i="31"/>
  <c r="M542" i="31"/>
  <c r="O549" i="31"/>
  <c r="O572" i="31" s="1"/>
  <c r="O541" i="31"/>
  <c r="F508" i="31"/>
  <c r="H509" i="31"/>
  <c r="H549" i="31" s="1"/>
  <c r="B510" i="31"/>
  <c r="B550" i="31" s="1"/>
  <c r="J510" i="31"/>
  <c r="J550" i="31" s="1"/>
  <c r="O484" i="31"/>
  <c r="N490" i="31"/>
  <c r="I528" i="31"/>
  <c r="O540" i="31"/>
  <c r="M540" i="31"/>
  <c r="K510" i="31"/>
  <c r="N484" i="31"/>
  <c r="C496" i="31"/>
  <c r="E496" i="31"/>
  <c r="K503" i="31"/>
  <c r="H520" i="31"/>
  <c r="N424" i="31"/>
  <c r="G355" i="31"/>
  <c r="O355" i="31"/>
  <c r="G361" i="31"/>
  <c r="O361" i="31"/>
  <c r="G367" i="31"/>
  <c r="G415" i="31"/>
  <c r="G409" i="31"/>
  <c r="H415" i="31"/>
  <c r="O367" i="31"/>
  <c r="O373" i="31"/>
  <c r="B367" i="31"/>
  <c r="J367" i="31"/>
  <c r="O379" i="31"/>
  <c r="K397" i="31"/>
  <c r="C409" i="31"/>
  <c r="M424" i="31"/>
  <c r="G385" i="31"/>
  <c r="C415" i="31"/>
  <c r="K415" i="31"/>
  <c r="G373" i="31"/>
  <c r="L426" i="31"/>
  <c r="L427" i="31" s="1"/>
  <c r="G391" i="31"/>
  <c r="O391" i="31"/>
  <c r="G397" i="31"/>
  <c r="O397" i="31"/>
  <c r="F452" i="31"/>
  <c r="N452" i="31"/>
  <c r="E607" i="31"/>
  <c r="O607" i="31"/>
  <c r="I608" i="31"/>
  <c r="D605" i="31"/>
  <c r="L605" i="31"/>
  <c r="F606" i="31"/>
  <c r="N606" i="31"/>
  <c r="H607" i="31"/>
  <c r="J608" i="31"/>
  <c r="I581" i="31"/>
  <c r="M581" i="31"/>
  <c r="K472" i="31"/>
  <c r="E472" i="31"/>
  <c r="M472" i="31"/>
  <c r="G472" i="31"/>
  <c r="D496" i="31"/>
  <c r="L496" i="31"/>
  <c r="H496" i="31"/>
  <c r="I520" i="31"/>
  <c r="I522" i="31" s="1"/>
  <c r="G528" i="31"/>
  <c r="D536" i="31"/>
  <c r="L536" i="31"/>
  <c r="B567" i="31"/>
  <c r="J567" i="31"/>
  <c r="N567" i="31"/>
  <c r="B581" i="31"/>
  <c r="J581" i="31"/>
  <c r="N581" i="31"/>
  <c r="B588" i="31"/>
  <c r="B649" i="31" s="1"/>
  <c r="J588" i="31"/>
  <c r="J603" i="31" s="1"/>
  <c r="I567" i="31"/>
  <c r="B478" i="31"/>
  <c r="J478" i="31"/>
  <c r="N478" i="31"/>
  <c r="E490" i="31"/>
  <c r="M490" i="31"/>
  <c r="B503" i="31"/>
  <c r="J503" i="31"/>
  <c r="J643" i="31" s="1"/>
  <c r="H510" i="31"/>
  <c r="H550" i="31" s="1"/>
  <c r="H573" i="31" s="1"/>
  <c r="E503" i="31"/>
  <c r="F507" i="31"/>
  <c r="F547" i="31" s="1"/>
  <c r="N507" i="31"/>
  <c r="H508" i="31"/>
  <c r="B509" i="31"/>
  <c r="B549" i="31" s="1"/>
  <c r="J509" i="31"/>
  <c r="J549" i="31" s="1"/>
  <c r="D510" i="31"/>
  <c r="L510" i="31"/>
  <c r="L550" i="31" s="1"/>
  <c r="O472" i="31"/>
  <c r="C478" i="31"/>
  <c r="K478" i="31"/>
  <c r="C503" i="31"/>
  <c r="C644" i="31" s="1"/>
  <c r="C520" i="31"/>
  <c r="K520" i="31"/>
  <c r="F536" i="31"/>
  <c r="L567" i="31"/>
  <c r="D581" i="31"/>
  <c r="L581" i="31"/>
  <c r="D588" i="31"/>
  <c r="E590" i="31" s="1"/>
  <c r="L588" i="31"/>
  <c r="L632" i="31" s="1"/>
  <c r="C536" i="31"/>
  <c r="F472" i="31"/>
  <c r="D478" i="31"/>
  <c r="L478" i="31"/>
  <c r="I484" i="31"/>
  <c r="G490" i="31"/>
  <c r="I490" i="31"/>
  <c r="G496" i="31"/>
  <c r="K496" i="31"/>
  <c r="L520" i="31"/>
  <c r="N520" i="31"/>
  <c r="B528" i="31"/>
  <c r="C530" i="31" s="1"/>
  <c r="J528" i="31"/>
  <c r="E567" i="31"/>
  <c r="M567" i="31"/>
  <c r="M568" i="31" s="1"/>
  <c r="O567" i="31"/>
  <c r="E581" i="31"/>
  <c r="O581" i="31"/>
  <c r="E588" i="31"/>
  <c r="E632" i="31" s="1"/>
  <c r="M588" i="31"/>
  <c r="M649" i="31" s="1"/>
  <c r="O588" i="31"/>
  <c r="I588" i="31"/>
  <c r="B508" i="31"/>
  <c r="B548" i="31" s="1"/>
  <c r="J508" i="31"/>
  <c r="J548" i="31" s="1"/>
  <c r="D509" i="31"/>
  <c r="L509" i="31"/>
  <c r="L549" i="31" s="1"/>
  <c r="F510" i="31"/>
  <c r="F550" i="31" s="1"/>
  <c r="N510" i="31"/>
  <c r="I465" i="31"/>
  <c r="I478" i="31"/>
  <c r="M478" i="31"/>
  <c r="H484" i="31"/>
  <c r="B490" i="31"/>
  <c r="J490" i="31"/>
  <c r="F490" i="31"/>
  <c r="G503" i="31"/>
  <c r="E528" i="31"/>
  <c r="H567" i="31"/>
  <c r="H581" i="31"/>
  <c r="H588" i="31"/>
  <c r="B445" i="31"/>
  <c r="J445" i="31"/>
  <c r="B452" i="31"/>
  <c r="J452" i="31"/>
  <c r="F123" i="31"/>
  <c r="O417" i="31" s="1"/>
  <c r="N123" i="31"/>
  <c r="N125" i="31" s="1"/>
  <c r="L430" i="31" s="1"/>
  <c r="V123" i="31"/>
  <c r="V125" i="31" s="1"/>
  <c r="J430" i="31" s="1"/>
  <c r="AD123" i="31"/>
  <c r="AD125" i="31" s="1"/>
  <c r="H430" i="31" s="1"/>
  <c r="AL123" i="31"/>
  <c r="AT123" i="31"/>
  <c r="BB123" i="31"/>
  <c r="N427" i="31"/>
  <c r="J427" i="31"/>
  <c r="F427" i="31"/>
  <c r="B427" i="31"/>
  <c r="BG125" i="31"/>
  <c r="B385" i="31"/>
  <c r="J385" i="31"/>
  <c r="H391" i="31"/>
  <c r="I415" i="31"/>
  <c r="G123" i="31"/>
  <c r="O123" i="31"/>
  <c r="W123" i="31"/>
  <c r="W125" i="31" s="1"/>
  <c r="J429" i="31" s="1"/>
  <c r="AE123" i="31"/>
  <c r="AE125" i="31" s="1"/>
  <c r="H429" i="31" s="1"/>
  <c r="AM123" i="31"/>
  <c r="AU123" i="31"/>
  <c r="F355" i="31"/>
  <c r="N355" i="31"/>
  <c r="C385" i="31"/>
  <c r="K385" i="31"/>
  <c r="E445" i="31"/>
  <c r="B373" i="31"/>
  <c r="J373" i="31"/>
  <c r="B391" i="31"/>
  <c r="J391" i="31"/>
  <c r="C373" i="31"/>
  <c r="K373" i="31"/>
  <c r="K391" i="31"/>
  <c r="D415" i="31"/>
  <c r="L415" i="31"/>
  <c r="C427" i="31"/>
  <c r="B397" i="31"/>
  <c r="J397" i="31"/>
  <c r="H409" i="31"/>
  <c r="B355" i="31"/>
  <c r="J355" i="31"/>
  <c r="B361" i="31"/>
  <c r="J361" i="31"/>
  <c r="C397" i="31"/>
  <c r="I445" i="31"/>
  <c r="I409" i="31"/>
  <c r="M367" i="31"/>
  <c r="H123" i="31"/>
  <c r="P123" i="31"/>
  <c r="P125" i="31" s="1"/>
  <c r="X123" i="31"/>
  <c r="X125" i="31" s="1"/>
  <c r="I432" i="31" s="1"/>
  <c r="AF123" i="31"/>
  <c r="AN123" i="31"/>
  <c r="AV123" i="31"/>
  <c r="AV125" i="31" s="1"/>
  <c r="C432" i="31" s="1"/>
  <c r="BI125" i="31"/>
  <c r="F367" i="31"/>
  <c r="N367" i="31"/>
  <c r="E385" i="31"/>
  <c r="N397" i="31"/>
  <c r="O409" i="31"/>
  <c r="D439" i="31"/>
  <c r="L439" i="31"/>
  <c r="D452" i="31"/>
  <c r="L452" i="31"/>
  <c r="E409" i="31"/>
  <c r="E367" i="31"/>
  <c r="I123" i="31"/>
  <c r="I125" i="31" s="1"/>
  <c r="Q123" i="31"/>
  <c r="Y123" i="31"/>
  <c r="AG123" i="31"/>
  <c r="AG125" i="31" s="1"/>
  <c r="G431" i="31" s="1"/>
  <c r="AO123" i="31"/>
  <c r="AO125" i="31" s="1"/>
  <c r="E431" i="31" s="1"/>
  <c r="AW123" i="31"/>
  <c r="AW125" i="31" s="1"/>
  <c r="C431" i="31" s="1"/>
  <c r="F385" i="31"/>
  <c r="N385" i="31"/>
  <c r="E379" i="31"/>
  <c r="B123" i="31"/>
  <c r="J123" i="31"/>
  <c r="R123" i="31"/>
  <c r="R125" i="31" s="1"/>
  <c r="K430" i="31" s="1"/>
  <c r="Z123" i="31"/>
  <c r="Z125" i="31" s="1"/>
  <c r="I430" i="31" s="1"/>
  <c r="AH123" i="31"/>
  <c r="AH125" i="31" s="1"/>
  <c r="G430" i="31" s="1"/>
  <c r="AP123" i="31"/>
  <c r="AP125" i="31" s="1"/>
  <c r="E430" i="31" s="1"/>
  <c r="AX123" i="31"/>
  <c r="E391" i="31"/>
  <c r="F439" i="31"/>
  <c r="N439" i="31"/>
  <c r="F445" i="31"/>
  <c r="N445" i="31"/>
  <c r="N409" i="31"/>
  <c r="C123" i="31"/>
  <c r="K123" i="31"/>
  <c r="M420" i="31" s="1"/>
  <c r="M421" i="31" s="1"/>
  <c r="S123" i="31"/>
  <c r="S125" i="31" s="1"/>
  <c r="K429" i="31" s="1"/>
  <c r="AA123" i="31"/>
  <c r="AI123" i="31"/>
  <c r="AQ123" i="31"/>
  <c r="AY123" i="31"/>
  <c r="AY125" i="31" s="1"/>
  <c r="C429" i="31" s="1"/>
  <c r="E397" i="31"/>
  <c r="M397" i="31"/>
  <c r="B439" i="31"/>
  <c r="J439" i="31"/>
  <c r="B409" i="31"/>
  <c r="J409" i="31"/>
  <c r="E415" i="31"/>
  <c r="M415" i="31"/>
  <c r="M409" i="31"/>
  <c r="D123" i="31"/>
  <c r="L123" i="31"/>
  <c r="T123" i="31"/>
  <c r="T125" i="31" s="1"/>
  <c r="J432" i="31" s="1"/>
  <c r="AB123" i="31"/>
  <c r="AJ123" i="31"/>
  <c r="AR123" i="31"/>
  <c r="AR125" i="31" s="1"/>
  <c r="D432" i="31" s="1"/>
  <c r="AZ123" i="31"/>
  <c r="AZ125" i="31" s="1"/>
  <c r="B432" i="31" s="1"/>
  <c r="F361" i="31"/>
  <c r="N361" i="31"/>
  <c r="G379" i="31"/>
  <c r="I385" i="31"/>
  <c r="C439" i="31"/>
  <c r="K439" i="31"/>
  <c r="F415" i="31"/>
  <c r="N415" i="31"/>
  <c r="H439" i="31"/>
  <c r="H445" i="31"/>
  <c r="H452" i="31"/>
  <c r="N458" i="31"/>
  <c r="F409" i="31"/>
  <c r="D409" i="31"/>
  <c r="L409" i="31"/>
  <c r="N418" i="31"/>
  <c r="F125" i="31"/>
  <c r="J418" i="31"/>
  <c r="F418" i="31"/>
  <c r="AL125" i="31"/>
  <c r="F430" i="31" s="1"/>
  <c r="D418" i="31"/>
  <c r="AT125" i="31"/>
  <c r="D430" i="31" s="1"/>
  <c r="B418" i="31"/>
  <c r="BB125" i="31"/>
  <c r="B430" i="31" s="1"/>
  <c r="N417" i="31"/>
  <c r="L417" i="31"/>
  <c r="J417" i="31"/>
  <c r="H417" i="31"/>
  <c r="F417" i="31"/>
  <c r="AM125" i="31"/>
  <c r="F429" i="31" s="1"/>
  <c r="D417" i="31"/>
  <c r="AU125" i="31"/>
  <c r="D429" i="31" s="1"/>
  <c r="BH125" i="31"/>
  <c r="H418" i="31"/>
  <c r="I420" i="31"/>
  <c r="I421" i="31" s="1"/>
  <c r="G420" i="31"/>
  <c r="G421" i="31" s="1"/>
  <c r="AF125" i="31"/>
  <c r="G432" i="31" s="1"/>
  <c r="E420" i="31"/>
  <c r="E421" i="31" s="1"/>
  <c r="AN125" i="31"/>
  <c r="E432" i="31" s="1"/>
  <c r="C420" i="31"/>
  <c r="C421" i="31" s="1"/>
  <c r="K419" i="31"/>
  <c r="Q125" i="31"/>
  <c r="K431" i="31" s="1"/>
  <c r="I419" i="31"/>
  <c r="Y125" i="31"/>
  <c r="I431" i="31" s="1"/>
  <c r="G419" i="31"/>
  <c r="E419" i="31"/>
  <c r="C419" i="31"/>
  <c r="BJ125" i="31"/>
  <c r="L418" i="31"/>
  <c r="O418" i="31"/>
  <c r="B125" i="31"/>
  <c r="M418" i="31"/>
  <c r="J125" i="31"/>
  <c r="M430" i="31" s="1"/>
  <c r="K418" i="31"/>
  <c r="I418" i="31"/>
  <c r="G418" i="31"/>
  <c r="E418" i="31"/>
  <c r="C418" i="31"/>
  <c r="AX125" i="31"/>
  <c r="C430" i="31" s="1"/>
  <c r="C125" i="31"/>
  <c r="M417" i="31"/>
  <c r="K417" i="31"/>
  <c r="I417" i="31"/>
  <c r="AA125" i="31"/>
  <c r="I429" i="31" s="1"/>
  <c r="G417" i="31"/>
  <c r="AI125" i="31"/>
  <c r="G429" i="31" s="1"/>
  <c r="AQ125" i="31"/>
  <c r="E429" i="31" s="1"/>
  <c r="E417" i="31"/>
  <c r="C417" i="31"/>
  <c r="K544" i="31"/>
  <c r="I544" i="31"/>
  <c r="G544" i="31"/>
  <c r="E544" i="31"/>
  <c r="C544" i="31"/>
  <c r="D125" i="31"/>
  <c r="L420" i="31"/>
  <c r="L421" i="31" s="1"/>
  <c r="J420" i="31"/>
  <c r="J421" i="31" s="1"/>
  <c r="H420" i="31"/>
  <c r="H421" i="31" s="1"/>
  <c r="AB125" i="31"/>
  <c r="H432" i="31" s="1"/>
  <c r="F420" i="31"/>
  <c r="F421" i="31" s="1"/>
  <c r="AJ125" i="31"/>
  <c r="F432" i="31" s="1"/>
  <c r="D420" i="31"/>
  <c r="D421" i="31" s="1"/>
  <c r="B420" i="31"/>
  <c r="B421" i="31" s="1"/>
  <c r="O426" i="31"/>
  <c r="O427" i="31" s="1"/>
  <c r="O424" i="31"/>
  <c r="E125" i="31"/>
  <c r="M125" i="31"/>
  <c r="J419" i="31"/>
  <c r="U125" i="31"/>
  <c r="J431" i="31" s="1"/>
  <c r="H419" i="31"/>
  <c r="AC125" i="31"/>
  <c r="H431" i="31" s="1"/>
  <c r="F419" i="31"/>
  <c r="AK125" i="31"/>
  <c r="F431" i="31" s="1"/>
  <c r="D419" i="31"/>
  <c r="B419" i="31"/>
  <c r="B637" i="31"/>
  <c r="B636" i="31"/>
  <c r="B379" i="31"/>
  <c r="J637" i="31"/>
  <c r="J636" i="31"/>
  <c r="J379" i="31"/>
  <c r="O415" i="31"/>
  <c r="E549" i="31"/>
  <c r="I549" i="31"/>
  <c r="C636" i="31"/>
  <c r="C637" i="31"/>
  <c r="K636" i="31"/>
  <c r="K637" i="31"/>
  <c r="B507" i="31"/>
  <c r="B547" i="31" s="1"/>
  <c r="J507" i="31"/>
  <c r="J547" i="31" s="1"/>
  <c r="D508" i="31"/>
  <c r="D548" i="31" s="1"/>
  <c r="L508" i="31"/>
  <c r="F509" i="31"/>
  <c r="F549" i="31" s="1"/>
  <c r="N509" i="31"/>
  <c r="N549" i="31" s="1"/>
  <c r="I642" i="31"/>
  <c r="E520" i="31"/>
  <c r="M520" i="31"/>
  <c r="D636" i="31"/>
  <c r="D637" i="31"/>
  <c r="L636" i="31"/>
  <c r="L637" i="31"/>
  <c r="L379" i="31"/>
  <c r="G439" i="31"/>
  <c r="E452" i="31"/>
  <c r="M452" i="31"/>
  <c r="C648" i="31"/>
  <c r="C655" i="31" s="1"/>
  <c r="C458" i="31"/>
  <c r="K648" i="31"/>
  <c r="K655" i="31" s="1"/>
  <c r="K458" i="31"/>
  <c r="C547" i="31"/>
  <c r="G549" i="31"/>
  <c r="C484" i="31"/>
  <c r="K484" i="31"/>
  <c r="E547" i="31"/>
  <c r="M644" i="31"/>
  <c r="M643" i="31"/>
  <c r="O548" i="31"/>
  <c r="N644" i="31"/>
  <c r="N643" i="31"/>
  <c r="K550" i="31"/>
  <c r="J530" i="31"/>
  <c r="E636" i="31"/>
  <c r="E637" i="31"/>
  <c r="M636" i="31"/>
  <c r="M637" i="31"/>
  <c r="I439" i="31"/>
  <c r="O439" i="31"/>
  <c r="G445" i="31"/>
  <c r="O445" i="31"/>
  <c r="D465" i="31"/>
  <c r="D658" i="31" s="1"/>
  <c r="L465" i="31"/>
  <c r="F548" i="31"/>
  <c r="N465" i="31"/>
  <c r="F503" i="31"/>
  <c r="J544" i="31"/>
  <c r="H544" i="31"/>
  <c r="F544" i="31"/>
  <c r="D544" i="31"/>
  <c r="B544" i="31"/>
  <c r="F636" i="31"/>
  <c r="F637" i="31"/>
  <c r="F379" i="31"/>
  <c r="N636" i="31"/>
  <c r="N637" i="31"/>
  <c r="N379" i="31"/>
  <c r="E484" i="31"/>
  <c r="M484" i="31"/>
  <c r="C490" i="31"/>
  <c r="D528" i="31"/>
  <c r="G637" i="31"/>
  <c r="G636" i="31"/>
  <c r="O637" i="31"/>
  <c r="O636" i="31"/>
  <c r="M379" i="31"/>
  <c r="C452" i="31"/>
  <c r="H548" i="31"/>
  <c r="D550" i="31"/>
  <c r="L547" i="31"/>
  <c r="I452" i="31"/>
  <c r="K452" i="31"/>
  <c r="O547" i="31"/>
  <c r="E550" i="31"/>
  <c r="D472" i="31"/>
  <c r="N472" i="31"/>
  <c r="N589" i="31" s="1"/>
  <c r="G484" i="31"/>
  <c r="O490" i="31"/>
  <c r="G548" i="31"/>
  <c r="D522" i="31"/>
  <c r="BC125" i="31"/>
  <c r="B429" i="31" s="1"/>
  <c r="O544" i="31"/>
  <c r="I636" i="31"/>
  <c r="I637" i="31"/>
  <c r="E439" i="31"/>
  <c r="M439" i="31"/>
  <c r="C445" i="31"/>
  <c r="K445" i="31"/>
  <c r="E458" i="31"/>
  <c r="H507" i="31"/>
  <c r="H547" i="31" s="1"/>
  <c r="H465" i="31"/>
  <c r="D549" i="31"/>
  <c r="K548" i="31"/>
  <c r="F458" i="31"/>
  <c r="O458" i="31"/>
  <c r="J465" i="31"/>
  <c r="B484" i="31"/>
  <c r="J484" i="31"/>
  <c r="H490" i="31"/>
  <c r="O503" i="31"/>
  <c r="M507" i="31"/>
  <c r="I568" i="31"/>
  <c r="G458" i="31"/>
  <c r="B465" i="31"/>
  <c r="K465" i="31"/>
  <c r="B472" i="31"/>
  <c r="J472" i="31"/>
  <c r="F496" i="31"/>
  <c r="D503" i="31"/>
  <c r="E505" i="31" s="1"/>
  <c r="L503" i="31"/>
  <c r="M505" i="31" s="1"/>
  <c r="E644" i="31"/>
  <c r="E643" i="31"/>
  <c r="N508" i="31"/>
  <c r="O520" i="31"/>
  <c r="L528" i="31"/>
  <c r="M530" i="31" s="1"/>
  <c r="N528" i="31"/>
  <c r="B415" i="31"/>
  <c r="J415" i="31"/>
  <c r="L445" i="31"/>
  <c r="K547" i="31"/>
  <c r="E548" i="31"/>
  <c r="I550" i="31"/>
  <c r="C465" i="31"/>
  <c r="C658" i="31" s="1"/>
  <c r="D507" i="31"/>
  <c r="D547" i="31" s="1"/>
  <c r="I458" i="31"/>
  <c r="H478" i="31"/>
  <c r="G520" i="31"/>
  <c r="H522" i="31" s="1"/>
  <c r="F528" i="31"/>
  <c r="H536" i="31"/>
  <c r="J536" i="31"/>
  <c r="H637" i="31"/>
  <c r="H636" i="31"/>
  <c r="B458" i="31"/>
  <c r="J458" i="31"/>
  <c r="E465" i="31"/>
  <c r="E658" i="31" s="1"/>
  <c r="M465" i="31"/>
  <c r="M504" i="31" s="1"/>
  <c r="F465" i="31"/>
  <c r="O465" i="31"/>
  <c r="F484" i="31"/>
  <c r="D490" i="31"/>
  <c r="L490" i="31"/>
  <c r="I634" i="31"/>
  <c r="G465" i="31"/>
  <c r="G658" i="31" s="1"/>
  <c r="B496" i="31"/>
  <c r="J496" i="31"/>
  <c r="H503" i="31"/>
  <c r="K644" i="31"/>
  <c r="K643" i="31"/>
  <c r="H528" i="31"/>
  <c r="B536" i="31"/>
  <c r="D458" i="31"/>
  <c r="M458" i="31"/>
  <c r="G547" i="31"/>
  <c r="I548" i="31"/>
  <c r="C549" i="31"/>
  <c r="K549" i="31"/>
  <c r="I503" i="31"/>
  <c r="J505" i="31" s="1"/>
  <c r="K505" i="31"/>
  <c r="B520" i="31"/>
  <c r="J520" i="31"/>
  <c r="N536" i="31"/>
  <c r="O538" i="31" s="1"/>
  <c r="G567" i="31"/>
  <c r="C581" i="31"/>
  <c r="K581" i="31"/>
  <c r="L649" i="31"/>
  <c r="L634" i="31"/>
  <c r="E603" i="31"/>
  <c r="G536" i="31"/>
  <c r="O632" i="31"/>
  <c r="O649" i="31"/>
  <c r="O634" i="31"/>
  <c r="O590" i="31"/>
  <c r="O603" i="31"/>
  <c r="N603" i="31"/>
  <c r="F632" i="31"/>
  <c r="F649" i="31"/>
  <c r="F634" i="31"/>
  <c r="N632" i="31"/>
  <c r="N649" i="31"/>
  <c r="N634" i="31"/>
  <c r="G632" i="31"/>
  <c r="C567" i="31"/>
  <c r="K567" i="31"/>
  <c r="G581" i="31"/>
  <c r="H603" i="31"/>
  <c r="H649" i="31"/>
  <c r="I658" i="31"/>
  <c r="K536" i="31"/>
  <c r="D567" i="31"/>
  <c r="B632" i="31"/>
  <c r="B603" i="31"/>
  <c r="J649" i="31"/>
  <c r="J634" i="31"/>
  <c r="J632" i="31"/>
  <c r="E536" i="31"/>
  <c r="M536" i="31"/>
  <c r="C588" i="31"/>
  <c r="C603" i="31" s="1"/>
  <c r="K588" i="31"/>
  <c r="K603" i="31" s="1"/>
  <c r="M608" i="31"/>
  <c r="C608" i="31"/>
  <c r="K608" i="31"/>
  <c r="M715" i="31"/>
  <c r="D608" i="31"/>
  <c r="L608" i="31"/>
  <c r="L603" i="31"/>
  <c r="N708" i="31"/>
  <c r="M709" i="31"/>
  <c r="M711" i="31" s="1"/>
  <c r="N717" i="31"/>
  <c r="N719" i="31" s="1"/>
  <c r="O716" i="31"/>
  <c r="O717" i="31" s="1"/>
  <c r="N704" i="31"/>
  <c r="M705" i="31"/>
  <c r="M707" i="31" s="1"/>
  <c r="F676" i="31"/>
  <c r="D679" i="31"/>
  <c r="G684" i="31"/>
  <c r="H688" i="31"/>
  <c r="K696" i="31"/>
  <c r="O654" i="31"/>
  <c r="L658" i="31"/>
  <c r="C675" i="31"/>
  <c r="E679" i="31"/>
  <c r="E683" i="31"/>
  <c r="L711" i="31"/>
  <c r="O652" i="31"/>
  <c r="F687" i="31"/>
  <c r="K707" i="31"/>
  <c r="O721" i="31"/>
  <c r="O669" i="31"/>
  <c r="O655" i="31"/>
  <c r="P669" i="26"/>
  <c r="P597" i="26"/>
  <c r="P568" i="26"/>
  <c r="P545" i="26"/>
  <c r="P555" i="26"/>
  <c r="P570" i="26"/>
  <c r="P573" i="26"/>
  <c r="P558" i="26"/>
  <c r="P529" i="26"/>
  <c r="P530" i="26"/>
  <c r="P634" i="26"/>
  <c r="P603" i="26"/>
  <c r="P649" i="26"/>
  <c r="P589" i="26"/>
  <c r="P632" i="26"/>
  <c r="P537" i="26"/>
  <c r="P642" i="26"/>
  <c r="P556" i="26"/>
  <c r="P571" i="26"/>
  <c r="P557" i="26"/>
  <c r="P572" i="26"/>
  <c r="P654" i="26"/>
  <c r="P721" i="26"/>
  <c r="P652" i="26"/>
  <c r="P640" i="26"/>
  <c r="P503" i="26"/>
  <c r="P639" i="26"/>
  <c r="P637" i="26"/>
  <c r="P648" i="26"/>
  <c r="P655" i="26" s="1"/>
  <c r="P636" i="26"/>
  <c r="D123" i="26"/>
  <c r="D125" i="26" s="1"/>
  <c r="O429" i="26" s="1"/>
  <c r="BA123" i="26"/>
  <c r="BA125" i="26" s="1"/>
  <c r="C429" i="26" s="1"/>
  <c r="AE123" i="26"/>
  <c r="H419" i="26" s="1"/>
  <c r="O123" i="26"/>
  <c r="O125" i="26" s="1"/>
  <c r="L430" i="26" s="1"/>
  <c r="Q123" i="26"/>
  <c r="AO123" i="26"/>
  <c r="D478" i="26"/>
  <c r="L478" i="26"/>
  <c r="N478" i="26"/>
  <c r="D496" i="26"/>
  <c r="L496" i="26"/>
  <c r="N496" i="26"/>
  <c r="C520" i="26"/>
  <c r="D522" i="26" s="1"/>
  <c r="K520" i="26"/>
  <c r="E520" i="26"/>
  <c r="K528" i="26"/>
  <c r="H567" i="26"/>
  <c r="G588" i="26"/>
  <c r="U123" i="26"/>
  <c r="U125" i="26" s="1"/>
  <c r="K429" i="26" s="1"/>
  <c r="AS123" i="26"/>
  <c r="M123" i="26"/>
  <c r="W123" i="26"/>
  <c r="G123" i="26"/>
  <c r="H123" i="26"/>
  <c r="Y123" i="26"/>
  <c r="Y125" i="26" s="1"/>
  <c r="J429" i="26" s="1"/>
  <c r="AG123" i="26"/>
  <c r="AW123" i="26"/>
  <c r="I123" i="26"/>
  <c r="M420" i="26" s="1"/>
  <c r="M421" i="26" s="1"/>
  <c r="R123" i="26"/>
  <c r="K420" i="26" s="1"/>
  <c r="K421" i="26" s="1"/>
  <c r="Z123" i="26"/>
  <c r="AH123" i="26"/>
  <c r="G420" i="26" s="1"/>
  <c r="AP123" i="26"/>
  <c r="E420" i="26" s="1"/>
  <c r="E421" i="26" s="1"/>
  <c r="AX123" i="26"/>
  <c r="C420" i="26" s="1"/>
  <c r="D544" i="26"/>
  <c r="E361" i="26"/>
  <c r="M361" i="26"/>
  <c r="E385" i="26"/>
  <c r="M385" i="26"/>
  <c r="G439" i="26"/>
  <c r="O439" i="26"/>
  <c r="E415" i="26"/>
  <c r="M415" i="26"/>
  <c r="E472" i="26"/>
  <c r="M472" i="26"/>
  <c r="E478" i="26"/>
  <c r="M478" i="26"/>
  <c r="E484" i="26"/>
  <c r="M484" i="26"/>
  <c r="E490" i="26"/>
  <c r="M490" i="26"/>
  <c r="E496" i="26"/>
  <c r="M496" i="26"/>
  <c r="E503" i="26"/>
  <c r="M503" i="26"/>
  <c r="D520" i="26"/>
  <c r="L520" i="26"/>
  <c r="F520" i="26"/>
  <c r="N520" i="26"/>
  <c r="H581" i="26"/>
  <c r="H588" i="26"/>
  <c r="G605" i="26"/>
  <c r="O605" i="26"/>
  <c r="I606" i="26"/>
  <c r="C607" i="26"/>
  <c r="K607" i="26"/>
  <c r="J696" i="26"/>
  <c r="J697" i="26" s="1"/>
  <c r="H691" i="26"/>
  <c r="O426" i="26"/>
  <c r="E452" i="26"/>
  <c r="M452" i="26"/>
  <c r="G503" i="26"/>
  <c r="O503" i="26"/>
  <c r="O643" i="26" s="1"/>
  <c r="G536" i="26"/>
  <c r="I605" i="26"/>
  <c r="C606" i="26"/>
  <c r="K606" i="26"/>
  <c r="E607" i="26"/>
  <c r="M607" i="26"/>
  <c r="G608" i="26"/>
  <c r="O608" i="26"/>
  <c r="L703" i="26"/>
  <c r="L123" i="26"/>
  <c r="H478" i="26"/>
  <c r="H496" i="26"/>
  <c r="G520" i="26"/>
  <c r="I520" i="26"/>
  <c r="I522" i="26" s="1"/>
  <c r="D567" i="26"/>
  <c r="L567" i="26"/>
  <c r="C588" i="26"/>
  <c r="K588" i="26"/>
  <c r="M713" i="26"/>
  <c r="AK123" i="26"/>
  <c r="AK125" i="26" s="1"/>
  <c r="G429" i="26" s="1"/>
  <c r="E123" i="26"/>
  <c r="N420" i="26" s="1"/>
  <c r="AD123" i="26"/>
  <c r="AL123" i="26"/>
  <c r="F420" i="26" s="1"/>
  <c r="O544" i="26"/>
  <c r="K544" i="26"/>
  <c r="I544" i="26"/>
  <c r="G544" i="26"/>
  <c r="I415" i="26"/>
  <c r="I472" i="26"/>
  <c r="I478" i="26"/>
  <c r="I484" i="26"/>
  <c r="I490" i="26"/>
  <c r="I496" i="26"/>
  <c r="H520" i="26"/>
  <c r="J520" i="26"/>
  <c r="D581" i="26"/>
  <c r="L581" i="26"/>
  <c r="D588" i="26"/>
  <c r="D603" i="26" s="1"/>
  <c r="L588" i="26"/>
  <c r="N588" i="26"/>
  <c r="N634" i="26" s="1"/>
  <c r="C605" i="26"/>
  <c r="K605" i="26"/>
  <c r="E606" i="26"/>
  <c r="M606" i="26"/>
  <c r="G607" i="26"/>
  <c r="O607" i="26"/>
  <c r="I692" i="26"/>
  <c r="AC123" i="26"/>
  <c r="AC125" i="26" s="1"/>
  <c r="I429" i="26" s="1"/>
  <c r="V123" i="26"/>
  <c r="J420" i="26" s="1"/>
  <c r="J421" i="26" s="1"/>
  <c r="F123" i="26"/>
  <c r="N419" i="26" s="1"/>
  <c r="AM123" i="26"/>
  <c r="F419" i="26" s="1"/>
  <c r="AU123" i="26"/>
  <c r="D419" i="26" s="1"/>
  <c r="BC123" i="26"/>
  <c r="B361" i="26"/>
  <c r="J361" i="26"/>
  <c r="H367" i="26"/>
  <c r="B367" i="26"/>
  <c r="B379" i="26"/>
  <c r="J379" i="26"/>
  <c r="B385" i="26"/>
  <c r="J385" i="26"/>
  <c r="H391" i="26"/>
  <c r="B391" i="26"/>
  <c r="B415" i="26"/>
  <c r="J415" i="26"/>
  <c r="I445" i="26"/>
  <c r="B465" i="26"/>
  <c r="J465" i="26"/>
  <c r="N549" i="26"/>
  <c r="N572" i="26" s="1"/>
  <c r="B472" i="26"/>
  <c r="J472" i="26"/>
  <c r="B478" i="26"/>
  <c r="J478" i="26"/>
  <c r="B490" i="26"/>
  <c r="J490" i="26"/>
  <c r="G548" i="26"/>
  <c r="I528" i="26"/>
  <c r="I530" i="26" s="1"/>
  <c r="E581" i="26"/>
  <c r="O581" i="26"/>
  <c r="F521" i="26"/>
  <c r="AT123" i="26"/>
  <c r="D420" i="26" s="1"/>
  <c r="N123" i="26"/>
  <c r="L419" i="26" s="1"/>
  <c r="B427" i="26"/>
  <c r="I391" i="26"/>
  <c r="C391" i="26"/>
  <c r="M445" i="26"/>
  <c r="E409" i="26"/>
  <c r="K415" i="26"/>
  <c r="I452" i="26"/>
  <c r="C472" i="26"/>
  <c r="K472" i="26"/>
  <c r="G567" i="26"/>
  <c r="F588" i="26"/>
  <c r="E677" i="26"/>
  <c r="K701" i="26"/>
  <c r="K703" i="26" s="1"/>
  <c r="G689" i="26"/>
  <c r="G691" i="26" s="1"/>
  <c r="K696" i="26"/>
  <c r="M700" i="26"/>
  <c r="D679" i="26"/>
  <c r="M709" i="26"/>
  <c r="M711" i="26" s="1"/>
  <c r="O716" i="26"/>
  <c r="E679" i="26"/>
  <c r="F687" i="26"/>
  <c r="L711" i="26"/>
  <c r="M715" i="26"/>
  <c r="E544" i="26"/>
  <c r="C544" i="26"/>
  <c r="J544" i="26"/>
  <c r="H544" i="26"/>
  <c r="F544" i="26"/>
  <c r="F545" i="26" s="1"/>
  <c r="B544" i="26"/>
  <c r="E547" i="26"/>
  <c r="E570" i="26" s="1"/>
  <c r="I547" i="26"/>
  <c r="M547" i="26"/>
  <c r="C548" i="26"/>
  <c r="C571" i="26" s="1"/>
  <c r="K548" i="26"/>
  <c r="K571" i="26" s="1"/>
  <c r="O548" i="26"/>
  <c r="E549" i="26"/>
  <c r="E572" i="26" s="1"/>
  <c r="I549" i="26"/>
  <c r="M549" i="26"/>
  <c r="M572" i="26" s="1"/>
  <c r="C550" i="26"/>
  <c r="G550" i="26"/>
  <c r="G573" i="26" s="1"/>
  <c r="K550" i="26"/>
  <c r="N547" i="26"/>
  <c r="N570" i="26" s="1"/>
  <c r="L548" i="26"/>
  <c r="L556" i="26" s="1"/>
  <c r="B549" i="26"/>
  <c r="B557" i="26" s="1"/>
  <c r="D550" i="26"/>
  <c r="L544" i="26"/>
  <c r="N544" i="26"/>
  <c r="C547" i="26"/>
  <c r="C555" i="26" s="1"/>
  <c r="G547" i="26"/>
  <c r="K547" i="26"/>
  <c r="K555" i="26" s="1"/>
  <c r="O547" i="26"/>
  <c r="O555" i="26" s="1"/>
  <c r="E548" i="26"/>
  <c r="I548" i="26"/>
  <c r="M548" i="26"/>
  <c r="M556" i="26" s="1"/>
  <c r="C549" i="26"/>
  <c r="G549" i="26"/>
  <c r="G557" i="26" s="1"/>
  <c r="K549" i="26"/>
  <c r="O549" i="26"/>
  <c r="O557" i="26" s="1"/>
  <c r="N490" i="26"/>
  <c r="E550" i="26"/>
  <c r="E558" i="26" s="1"/>
  <c r="I550" i="26"/>
  <c r="I558" i="26" s="1"/>
  <c r="M550" i="26"/>
  <c r="M558" i="26" s="1"/>
  <c r="O496" i="26"/>
  <c r="F522" i="26"/>
  <c r="N567" i="26"/>
  <c r="B508" i="26"/>
  <c r="B548" i="26" s="1"/>
  <c r="F508" i="26"/>
  <c r="F548" i="26" s="1"/>
  <c r="J508" i="26"/>
  <c r="J548" i="26" s="1"/>
  <c r="N508" i="26"/>
  <c r="D509" i="26"/>
  <c r="D549" i="26" s="1"/>
  <c r="H509" i="26"/>
  <c r="L509" i="26"/>
  <c r="B510" i="26"/>
  <c r="F510" i="26"/>
  <c r="F550" i="26" s="1"/>
  <c r="J510" i="26"/>
  <c r="J550" i="26" s="1"/>
  <c r="N510" i="26"/>
  <c r="N550" i="26" s="1"/>
  <c r="D472" i="26"/>
  <c r="L472" i="26"/>
  <c r="N472" i="26"/>
  <c r="C478" i="26"/>
  <c r="G478" i="26"/>
  <c r="K478" i="26"/>
  <c r="O478" i="26"/>
  <c r="D484" i="26"/>
  <c r="H484" i="26"/>
  <c r="L484" i="26"/>
  <c r="N484" i="26"/>
  <c r="D490" i="26"/>
  <c r="H490" i="26"/>
  <c r="L490" i="26"/>
  <c r="B507" i="26"/>
  <c r="B547" i="26" s="1"/>
  <c r="F507" i="26"/>
  <c r="F547" i="26" s="1"/>
  <c r="F570" i="26" s="1"/>
  <c r="J503" i="26"/>
  <c r="J505" i="26" s="1"/>
  <c r="N503" i="26"/>
  <c r="D508" i="26"/>
  <c r="D548" i="26" s="1"/>
  <c r="H508" i="26"/>
  <c r="H548" i="26" s="1"/>
  <c r="H571" i="26" s="1"/>
  <c r="F509" i="26"/>
  <c r="F549" i="26" s="1"/>
  <c r="F557" i="26" s="1"/>
  <c r="J509" i="26"/>
  <c r="J549" i="26" s="1"/>
  <c r="J572" i="26" s="1"/>
  <c r="H510" i="26"/>
  <c r="H550" i="26" s="1"/>
  <c r="L510" i="26"/>
  <c r="L550" i="26" s="1"/>
  <c r="L573" i="26" s="1"/>
  <c r="M520" i="26"/>
  <c r="O520" i="26"/>
  <c r="O522" i="26" s="1"/>
  <c r="D528" i="26"/>
  <c r="H528" i="26"/>
  <c r="L528" i="26"/>
  <c r="M530" i="26" s="1"/>
  <c r="N528" i="26"/>
  <c r="O530" i="26" s="1"/>
  <c r="B536" i="26"/>
  <c r="F536" i="26"/>
  <c r="G538" i="26" s="1"/>
  <c r="J536" i="26"/>
  <c r="N536" i="26"/>
  <c r="H536" i="26"/>
  <c r="L536" i="26"/>
  <c r="E567" i="26"/>
  <c r="I567" i="26"/>
  <c r="M567" i="26"/>
  <c r="C567" i="26"/>
  <c r="C568" i="26" s="1"/>
  <c r="K567" i="26"/>
  <c r="C581" i="26"/>
  <c r="G581" i="26"/>
  <c r="K581" i="26"/>
  <c r="M581" i="26"/>
  <c r="O472" i="26"/>
  <c r="O484" i="26"/>
  <c r="B520" i="26"/>
  <c r="B521" i="26" s="1"/>
  <c r="C528" i="26"/>
  <c r="G528" i="26"/>
  <c r="O528" i="26"/>
  <c r="C536" i="26"/>
  <c r="K536" i="26"/>
  <c r="L538" i="26" s="1"/>
  <c r="O536" i="26"/>
  <c r="P538" i="26" s="1"/>
  <c r="J581" i="26"/>
  <c r="N581" i="26"/>
  <c r="T125" i="26"/>
  <c r="K430" i="26" s="1"/>
  <c r="K418" i="26"/>
  <c r="L125" i="26"/>
  <c r="M429" i="26" s="1"/>
  <c r="M417" i="26"/>
  <c r="AG125" i="26"/>
  <c r="H429" i="26" s="1"/>
  <c r="H417" i="26"/>
  <c r="AS125" i="26"/>
  <c r="E429" i="26" s="1"/>
  <c r="E417" i="26"/>
  <c r="AW125" i="26"/>
  <c r="D429" i="26" s="1"/>
  <c r="D417" i="26"/>
  <c r="O417" i="26"/>
  <c r="O427" i="26"/>
  <c r="C439" i="26"/>
  <c r="K439" i="26"/>
  <c r="B409" i="26"/>
  <c r="F409" i="26"/>
  <c r="J409" i="26"/>
  <c r="N409" i="26"/>
  <c r="J417" i="26"/>
  <c r="L418" i="26"/>
  <c r="G452" i="26"/>
  <c r="C125" i="26"/>
  <c r="O430" i="26" s="1"/>
  <c r="O418" i="26"/>
  <c r="G125" i="26"/>
  <c r="N430" i="26" s="1"/>
  <c r="N418" i="26"/>
  <c r="BD125" i="26"/>
  <c r="B430" i="26" s="1"/>
  <c r="B418" i="26"/>
  <c r="BH125" i="26"/>
  <c r="BL125" i="26"/>
  <c r="C417" i="26"/>
  <c r="K417" i="26"/>
  <c r="M418" i="26"/>
  <c r="O419" i="26"/>
  <c r="G427" i="26"/>
  <c r="O452" i="26"/>
  <c r="B452" i="26"/>
  <c r="F452" i="26"/>
  <c r="J452" i="26"/>
  <c r="N452" i="26"/>
  <c r="E458" i="26"/>
  <c r="X123" i="26"/>
  <c r="AB123" i="26"/>
  <c r="AF123" i="26"/>
  <c r="AJ123" i="26"/>
  <c r="AN123" i="26"/>
  <c r="AR123" i="26"/>
  <c r="AV123" i="26"/>
  <c r="AZ123" i="26"/>
  <c r="BE125" i="26"/>
  <c r="B429" i="26" s="1"/>
  <c r="BI125" i="26"/>
  <c r="B373" i="26"/>
  <c r="F373" i="26"/>
  <c r="J373" i="26"/>
  <c r="N373" i="26"/>
  <c r="B397" i="26"/>
  <c r="F397" i="26"/>
  <c r="J397" i="26"/>
  <c r="N397" i="26"/>
  <c r="D409" i="26"/>
  <c r="H409" i="26"/>
  <c r="L409" i="26"/>
  <c r="I458" i="26"/>
  <c r="BF125" i="26"/>
  <c r="BJ125" i="26"/>
  <c r="C373" i="26"/>
  <c r="G373" i="26"/>
  <c r="K373" i="26"/>
  <c r="O373" i="26"/>
  <c r="C397" i="26"/>
  <c r="G397" i="26"/>
  <c r="K397" i="26"/>
  <c r="O397" i="26"/>
  <c r="H415" i="26"/>
  <c r="L415" i="26"/>
  <c r="E439" i="26"/>
  <c r="I439" i="26"/>
  <c r="M439" i="26"/>
  <c r="M458" i="26"/>
  <c r="H689" i="28"/>
  <c r="H691" i="28" s="1"/>
  <c r="I688" i="28"/>
  <c r="M709" i="28"/>
  <c r="N708" i="28"/>
  <c r="N709" i="28" s="1"/>
  <c r="N711" i="28" s="1"/>
  <c r="G689" i="28"/>
  <c r="M700" i="28"/>
  <c r="M711" i="28"/>
  <c r="K697" i="28"/>
  <c r="K699" i="28" s="1"/>
  <c r="L709" i="28"/>
  <c r="M713" i="28"/>
  <c r="L697" i="28"/>
  <c r="K701" i="28"/>
  <c r="K703" i="28" s="1"/>
  <c r="D679" i="28"/>
  <c r="F687" i="28"/>
  <c r="L703" i="28"/>
  <c r="L711" i="28"/>
  <c r="M715" i="28"/>
  <c r="E683" i="28"/>
  <c r="L699" i="28"/>
  <c r="J548" i="28"/>
  <c r="N548" i="28"/>
  <c r="H507" i="28"/>
  <c r="H547" i="28" s="1"/>
  <c r="H522" i="28"/>
  <c r="F536" i="28"/>
  <c r="O544" i="28"/>
  <c r="M544" i="28"/>
  <c r="I544" i="28"/>
  <c r="J547" i="28"/>
  <c r="N547" i="28"/>
  <c r="H548" i="28"/>
  <c r="L548" i="28"/>
  <c r="J549" i="28"/>
  <c r="J572" i="28" s="1"/>
  <c r="N549" i="28"/>
  <c r="H550" i="28"/>
  <c r="L550" i="28"/>
  <c r="L558" i="28" s="1"/>
  <c r="L507" i="28"/>
  <c r="L547" i="28" s="1"/>
  <c r="E522" i="28"/>
  <c r="M522" i="28"/>
  <c r="N544" i="28"/>
  <c r="J544" i="28"/>
  <c r="L530" i="28"/>
  <c r="C507" i="28"/>
  <c r="O507" i="28"/>
  <c r="O547" i="28" s="1"/>
  <c r="I508" i="28"/>
  <c r="C509" i="28"/>
  <c r="K509" i="28"/>
  <c r="O509" i="28"/>
  <c r="O549" i="28" s="1"/>
  <c r="I510" i="28"/>
  <c r="I550" i="28" s="1"/>
  <c r="C472" i="28"/>
  <c r="G472" i="28"/>
  <c r="O472" i="28"/>
  <c r="G478" i="28"/>
  <c r="B484" i="28"/>
  <c r="F484" i="28"/>
  <c r="D490" i="28"/>
  <c r="H490" i="28"/>
  <c r="L490" i="28"/>
  <c r="B496" i="28"/>
  <c r="F496" i="28"/>
  <c r="J496" i="28"/>
  <c r="E507" i="28"/>
  <c r="E547" i="28" s="1"/>
  <c r="I507" i="28"/>
  <c r="I547" i="28" s="1"/>
  <c r="M507" i="28"/>
  <c r="M547" i="28" s="1"/>
  <c r="C508" i="28"/>
  <c r="C548" i="28" s="1"/>
  <c r="C571" i="28" s="1"/>
  <c r="G508" i="28"/>
  <c r="G548" i="28" s="1"/>
  <c r="K508" i="28"/>
  <c r="K548" i="28" s="1"/>
  <c r="E509" i="28"/>
  <c r="E549" i="28" s="1"/>
  <c r="E572" i="28" s="1"/>
  <c r="I509" i="28"/>
  <c r="I549" i="28" s="1"/>
  <c r="M509" i="28"/>
  <c r="M549" i="28" s="1"/>
  <c r="C510" i="28"/>
  <c r="C550" i="28" s="1"/>
  <c r="G510" i="28"/>
  <c r="G550" i="28" s="1"/>
  <c r="G573" i="28" s="1"/>
  <c r="K510" i="28"/>
  <c r="K550" i="28" s="1"/>
  <c r="O510" i="28"/>
  <c r="O550" i="28" s="1"/>
  <c r="G520" i="28"/>
  <c r="K520" i="28"/>
  <c r="L522" i="28" s="1"/>
  <c r="O520" i="28"/>
  <c r="I520" i="28"/>
  <c r="J522" i="28" s="1"/>
  <c r="E528" i="28"/>
  <c r="F530" i="28" s="1"/>
  <c r="I528" i="28"/>
  <c r="I530" i="28" s="1"/>
  <c r="M528" i="28"/>
  <c r="B536" i="28"/>
  <c r="J536" i="28"/>
  <c r="N536" i="28"/>
  <c r="E544" i="28"/>
  <c r="D567" i="28"/>
  <c r="H567" i="28"/>
  <c r="L567" i="28"/>
  <c r="F567" i="28"/>
  <c r="J567" i="28"/>
  <c r="N567" i="28"/>
  <c r="C581" i="28"/>
  <c r="G581" i="28"/>
  <c r="K581" i="28"/>
  <c r="O581" i="28"/>
  <c r="E581" i="28"/>
  <c r="B588" i="28"/>
  <c r="F588" i="28"/>
  <c r="J588" i="28"/>
  <c r="N588" i="28"/>
  <c r="N634" i="28" s="1"/>
  <c r="G507" i="28"/>
  <c r="G547" i="28" s="1"/>
  <c r="K507" i="28"/>
  <c r="E508" i="28"/>
  <c r="E548" i="28" s="1"/>
  <c r="M508" i="28"/>
  <c r="G509" i="28"/>
  <c r="G549" i="28" s="1"/>
  <c r="E510" i="28"/>
  <c r="M510" i="28"/>
  <c r="K472" i="28"/>
  <c r="C478" i="28"/>
  <c r="K478" i="28"/>
  <c r="J484" i="28"/>
  <c r="D472" i="28"/>
  <c r="D521" i="28" s="1"/>
  <c r="H472" i="28"/>
  <c r="L472" i="28"/>
  <c r="N472" i="28"/>
  <c r="D478" i="28"/>
  <c r="H478" i="28"/>
  <c r="L478" i="28"/>
  <c r="G484" i="28"/>
  <c r="O484" i="28"/>
  <c r="I490" i="28"/>
  <c r="O490" i="28"/>
  <c r="C496" i="28"/>
  <c r="G496" i="28"/>
  <c r="K496" i="28"/>
  <c r="B503" i="28"/>
  <c r="F503" i="28"/>
  <c r="J503" i="28"/>
  <c r="N503" i="28"/>
  <c r="N520" i="28"/>
  <c r="B528" i="28"/>
  <c r="B544" i="28"/>
  <c r="F544" i="28"/>
  <c r="D544" i="28"/>
  <c r="D581" i="28"/>
  <c r="H581" i="28"/>
  <c r="L581" i="28"/>
  <c r="J581" i="28"/>
  <c r="N581" i="28"/>
  <c r="C588" i="28"/>
  <c r="G588" i="28"/>
  <c r="G603" i="28" s="1"/>
  <c r="K588" i="28"/>
  <c r="O588" i="28"/>
  <c r="S125" i="28"/>
  <c r="K430" i="28" s="1"/>
  <c r="K418" i="28"/>
  <c r="C125" i="28"/>
  <c r="O430" i="28" s="1"/>
  <c r="O418" i="28"/>
  <c r="K125" i="28"/>
  <c r="M430" i="28" s="1"/>
  <c r="M418" i="28"/>
  <c r="W125" i="28"/>
  <c r="J430" i="28" s="1"/>
  <c r="J418" i="28"/>
  <c r="AE125" i="28"/>
  <c r="H430" i="28" s="1"/>
  <c r="H418" i="28"/>
  <c r="G125" i="28"/>
  <c r="N430" i="28" s="1"/>
  <c r="N418" i="28"/>
  <c r="O125" i="28"/>
  <c r="L430" i="28" s="1"/>
  <c r="L418" i="28"/>
  <c r="AA125" i="28"/>
  <c r="I430" i="28" s="1"/>
  <c r="I418" i="28"/>
  <c r="J439" i="28"/>
  <c r="N439" i="28"/>
  <c r="B409" i="28"/>
  <c r="F409" i="28"/>
  <c r="J409" i="28"/>
  <c r="N409" i="28"/>
  <c r="E427" i="28"/>
  <c r="M445" i="28"/>
  <c r="E123" i="28"/>
  <c r="I123" i="28"/>
  <c r="M420" i="28" s="1"/>
  <c r="M421" i="28" s="1"/>
  <c r="M123" i="28"/>
  <c r="L420" i="28" s="1"/>
  <c r="L421" i="28" s="1"/>
  <c r="Q123" i="28"/>
  <c r="K420" i="28" s="1"/>
  <c r="K421" i="28" s="1"/>
  <c r="U123" i="28"/>
  <c r="J420" i="28" s="1"/>
  <c r="J421" i="28" s="1"/>
  <c r="Y123" i="28"/>
  <c r="I420" i="28" s="1"/>
  <c r="I421" i="28" s="1"/>
  <c r="AC123" i="28"/>
  <c r="H420" i="28" s="1"/>
  <c r="H421" i="28" s="1"/>
  <c r="AG123" i="28"/>
  <c r="AK123" i="28"/>
  <c r="AK125" i="28" s="1"/>
  <c r="AO123" i="28"/>
  <c r="AS123" i="28"/>
  <c r="AW123" i="28"/>
  <c r="BA123" i="28"/>
  <c r="E361" i="28"/>
  <c r="I361" i="28"/>
  <c r="M361" i="28"/>
  <c r="E385" i="28"/>
  <c r="I385" i="28"/>
  <c r="M385" i="28"/>
  <c r="G415" i="28"/>
  <c r="K415" i="28"/>
  <c r="O427" i="28"/>
  <c r="C409" i="28"/>
  <c r="G409" i="28"/>
  <c r="K409" i="28"/>
  <c r="O409" i="28"/>
  <c r="E415" i="28"/>
  <c r="I415" i="28"/>
  <c r="M415" i="28"/>
  <c r="B123" i="28"/>
  <c r="F123" i="28"/>
  <c r="J123" i="28"/>
  <c r="N123" i="28"/>
  <c r="R123" i="28"/>
  <c r="V123" i="28"/>
  <c r="Z123" i="28"/>
  <c r="AD123" i="28"/>
  <c r="AH123" i="28"/>
  <c r="AH125" i="28" s="1"/>
  <c r="AL123" i="28"/>
  <c r="AL125" i="28" s="1"/>
  <c r="AP123" i="28"/>
  <c r="AP125" i="28" s="1"/>
  <c r="AT123" i="28"/>
  <c r="AT125" i="28" s="1"/>
  <c r="AX123" i="28"/>
  <c r="AX125" i="28" s="1"/>
  <c r="BB123" i="28"/>
  <c r="BB125" i="28" s="1"/>
  <c r="BC125" i="28"/>
  <c r="BG125" i="28"/>
  <c r="BK125" i="28"/>
  <c r="B367" i="28"/>
  <c r="F367" i="28"/>
  <c r="J367" i="28"/>
  <c r="N367" i="28"/>
  <c r="B391" i="28"/>
  <c r="F391" i="28"/>
  <c r="J391" i="28"/>
  <c r="N391" i="28"/>
  <c r="B421" i="28"/>
  <c r="F421" i="28"/>
  <c r="D427" i="28"/>
  <c r="I439" i="28"/>
  <c r="E445" i="28"/>
  <c r="I445" i="28"/>
  <c r="D125" i="28"/>
  <c r="O429" i="28" s="1"/>
  <c r="H125" i="28"/>
  <c r="N429" i="28" s="1"/>
  <c r="L125" i="28"/>
  <c r="M429" i="28" s="1"/>
  <c r="P125" i="28"/>
  <c r="L429" i="28" s="1"/>
  <c r="T125" i="28"/>
  <c r="K429" i="28" s="1"/>
  <c r="X125" i="28"/>
  <c r="J429" i="28" s="1"/>
  <c r="AB125" i="28"/>
  <c r="I429" i="28" s="1"/>
  <c r="AF125" i="28"/>
  <c r="H429" i="28" s="1"/>
  <c r="AN125" i="28"/>
  <c r="AV125" i="28"/>
  <c r="AZ125" i="28"/>
  <c r="BE125" i="28"/>
  <c r="BI125" i="28"/>
  <c r="D530" i="28"/>
  <c r="I125" i="28"/>
  <c r="M432" i="28" s="1"/>
  <c r="M125" i="28"/>
  <c r="L432" i="28" s="1"/>
  <c r="L433" i="28" s="1"/>
  <c r="Q125" i="28"/>
  <c r="K432" i="28" s="1"/>
  <c r="U125" i="28"/>
  <c r="J432" i="28" s="1"/>
  <c r="Y125" i="28"/>
  <c r="I432" i="28" s="1"/>
  <c r="I433" i="28" s="1"/>
  <c r="AC125" i="28"/>
  <c r="H432" i="28" s="1"/>
  <c r="H433" i="28" s="1"/>
  <c r="AO125" i="28"/>
  <c r="AS125" i="28"/>
  <c r="AW125" i="28"/>
  <c r="BA125" i="28"/>
  <c r="BF125" i="28"/>
  <c r="BJ125" i="28"/>
  <c r="B637" i="28"/>
  <c r="B636" i="28"/>
  <c r="F637" i="28"/>
  <c r="F636" i="28"/>
  <c r="J636" i="28"/>
  <c r="J637" i="28"/>
  <c r="N636" i="28"/>
  <c r="N637" i="28"/>
  <c r="B415" i="28"/>
  <c r="F415" i="28"/>
  <c r="J415" i="28"/>
  <c r="N415" i="28"/>
  <c r="B427" i="28"/>
  <c r="E639" i="28"/>
  <c r="I640" i="28"/>
  <c r="M640" i="28"/>
  <c r="M639" i="28"/>
  <c r="F439" i="28"/>
  <c r="F452" i="28"/>
  <c r="N452" i="28"/>
  <c r="B648" i="28"/>
  <c r="B655" i="28" s="1"/>
  <c r="B458" i="28"/>
  <c r="F648" i="28"/>
  <c r="F655" i="28" s="1"/>
  <c r="F458" i="28"/>
  <c r="J648" i="28"/>
  <c r="J655" i="28" s="1"/>
  <c r="J458" i="28"/>
  <c r="N648" i="28"/>
  <c r="N655" i="28" s="1"/>
  <c r="N458" i="28"/>
  <c r="L458" i="28"/>
  <c r="E658" i="28"/>
  <c r="E642" i="28"/>
  <c r="M658" i="28"/>
  <c r="M642" i="28"/>
  <c r="N465" i="28"/>
  <c r="N568" i="28" s="1"/>
  <c r="C490" i="28"/>
  <c r="G490" i="28"/>
  <c r="K490" i="28"/>
  <c r="D643" i="28"/>
  <c r="D644" i="28"/>
  <c r="H643" i="28"/>
  <c r="H644" i="28"/>
  <c r="L643" i="28"/>
  <c r="L644" i="28"/>
  <c r="M503" i="28"/>
  <c r="D555" i="28"/>
  <c r="D570" i="28"/>
  <c r="F556" i="28"/>
  <c r="F571" i="28"/>
  <c r="H557" i="28"/>
  <c r="H572" i="28"/>
  <c r="J558" i="28"/>
  <c r="J573" i="28"/>
  <c r="G522" i="28"/>
  <c r="K522" i="28"/>
  <c r="C636" i="28"/>
  <c r="C637" i="28"/>
  <c r="G636" i="28"/>
  <c r="G637" i="28"/>
  <c r="K636" i="28"/>
  <c r="K637" i="28"/>
  <c r="O636" i="28"/>
  <c r="O637" i="28"/>
  <c r="C415" i="28"/>
  <c r="O415" i="28"/>
  <c r="N427" i="28"/>
  <c r="B639" i="28"/>
  <c r="B433" i="28"/>
  <c r="F640" i="28"/>
  <c r="F639" i="28"/>
  <c r="F433" i="28"/>
  <c r="E433" i="28"/>
  <c r="D439" i="28"/>
  <c r="H439" i="28"/>
  <c r="L439" i="28"/>
  <c r="B439" i="28"/>
  <c r="M439" i="28"/>
  <c r="D445" i="28"/>
  <c r="O445" i="28"/>
  <c r="O452" i="28"/>
  <c r="B555" i="28"/>
  <c r="B570" i="28"/>
  <c r="F555" i="28"/>
  <c r="F570" i="28"/>
  <c r="J555" i="28"/>
  <c r="J570" i="28"/>
  <c r="N555" i="28"/>
  <c r="N570" i="28"/>
  <c r="D556" i="28"/>
  <c r="D571" i="28"/>
  <c r="H556" i="28"/>
  <c r="H571" i="28"/>
  <c r="B557" i="28"/>
  <c r="B572" i="28"/>
  <c r="F572" i="28"/>
  <c r="J557" i="28"/>
  <c r="N557" i="28"/>
  <c r="N572" i="28"/>
  <c r="H558" i="28"/>
  <c r="H573" i="28"/>
  <c r="B465" i="28"/>
  <c r="E570" i="28"/>
  <c r="E555" i="28"/>
  <c r="I570" i="28"/>
  <c r="I555" i="28"/>
  <c r="C556" i="28"/>
  <c r="G571" i="28"/>
  <c r="G556" i="28"/>
  <c r="K571" i="28"/>
  <c r="K556" i="28"/>
  <c r="O503" i="28"/>
  <c r="O508" i="28"/>
  <c r="O548" i="28" s="1"/>
  <c r="I572" i="28"/>
  <c r="I557" i="28"/>
  <c r="M572" i="28"/>
  <c r="M557" i="28"/>
  <c r="C573" i="28"/>
  <c r="C558" i="28"/>
  <c r="O573" i="28"/>
  <c r="O558" i="28"/>
  <c r="H555" i="28"/>
  <c r="H570" i="28"/>
  <c r="J556" i="28"/>
  <c r="J571" i="28"/>
  <c r="N558" i="28"/>
  <c r="N573" i="28"/>
  <c r="B529" i="28"/>
  <c r="D636" i="28"/>
  <c r="D637" i="28"/>
  <c r="H637" i="28"/>
  <c r="H636" i="28"/>
  <c r="L637" i="28"/>
  <c r="L636" i="28"/>
  <c r="B379" i="28"/>
  <c r="F379" i="28"/>
  <c r="J379" i="28"/>
  <c r="N379" i="28"/>
  <c r="J427" i="28"/>
  <c r="C639" i="28"/>
  <c r="C640" i="28"/>
  <c r="B445" i="28"/>
  <c r="F445" i="28"/>
  <c r="J445" i="28"/>
  <c r="N445" i="28"/>
  <c r="D452" i="28"/>
  <c r="H452" i="28"/>
  <c r="L452" i="28"/>
  <c r="J452" i="28"/>
  <c r="C547" i="28"/>
  <c r="K547" i="28"/>
  <c r="I548" i="28"/>
  <c r="M548" i="28"/>
  <c r="C549" i="28"/>
  <c r="K549" i="28"/>
  <c r="E550" i="28"/>
  <c r="M550" i="28"/>
  <c r="F465" i="28"/>
  <c r="B504" i="28"/>
  <c r="N643" i="28"/>
  <c r="E503" i="28"/>
  <c r="L570" i="28"/>
  <c r="L555" i="28"/>
  <c r="N571" i="28"/>
  <c r="N556" i="28"/>
  <c r="B573" i="28"/>
  <c r="B558" i="28"/>
  <c r="C530" i="28"/>
  <c r="G530" i="28"/>
  <c r="B537" i="28"/>
  <c r="N649" i="28"/>
  <c r="E637" i="28"/>
  <c r="E636" i="28"/>
  <c r="I637" i="28"/>
  <c r="I636" i="28"/>
  <c r="M637" i="28"/>
  <c r="M636" i="28"/>
  <c r="C379" i="28"/>
  <c r="G379" i="28"/>
  <c r="K379" i="28"/>
  <c r="O379" i="28"/>
  <c r="C433" i="28"/>
  <c r="M433" i="28"/>
  <c r="E439" i="28"/>
  <c r="E452" i="28"/>
  <c r="I452" i="28"/>
  <c r="M452" i="28"/>
  <c r="D465" i="28"/>
  <c r="H465" i="28"/>
  <c r="H504" i="28" s="1"/>
  <c r="L465" i="28"/>
  <c r="L529" i="28" s="1"/>
  <c r="J465" i="28"/>
  <c r="E472" i="28"/>
  <c r="E537" i="28" s="1"/>
  <c r="I472" i="28"/>
  <c r="M472" i="28"/>
  <c r="C503" i="28"/>
  <c r="G503" i="28"/>
  <c r="K503" i="28"/>
  <c r="I503" i="28"/>
  <c r="B571" i="28"/>
  <c r="B556" i="28"/>
  <c r="D572" i="28"/>
  <c r="D557" i="28"/>
  <c r="F573" i="28"/>
  <c r="F522" i="28"/>
  <c r="C522" i="28"/>
  <c r="N522" i="28"/>
  <c r="H530" i="28"/>
  <c r="C536" i="28"/>
  <c r="C634" i="28"/>
  <c r="C649" i="28"/>
  <c r="C632" i="28"/>
  <c r="C603" i="28"/>
  <c r="G649" i="28"/>
  <c r="G590" i="28"/>
  <c r="F649" i="28"/>
  <c r="F589" i="28"/>
  <c r="F634" i="28"/>
  <c r="J632" i="28"/>
  <c r="J590" i="28"/>
  <c r="J649" i="28"/>
  <c r="M649" i="28"/>
  <c r="M634" i="28"/>
  <c r="M632" i="28"/>
  <c r="M589" i="28"/>
  <c r="I689" i="28"/>
  <c r="I691" i="28" s="1"/>
  <c r="J688" i="28"/>
  <c r="C465" i="28"/>
  <c r="C521" i="28" s="1"/>
  <c r="G465" i="28"/>
  <c r="G537" i="28" s="1"/>
  <c r="K465" i="28"/>
  <c r="O465" i="28"/>
  <c r="D522" i="28"/>
  <c r="E530" i="28"/>
  <c r="C544" i="28"/>
  <c r="G544" i="28"/>
  <c r="K544" i="28"/>
  <c r="E567" i="28"/>
  <c r="I567" i="28"/>
  <c r="M567" i="28"/>
  <c r="K649" i="28"/>
  <c r="K632" i="28"/>
  <c r="K590" i="28"/>
  <c r="K634" i="28"/>
  <c r="K603" i="28"/>
  <c r="J634" i="28"/>
  <c r="M701" i="28"/>
  <c r="M703" i="28" s="1"/>
  <c r="N700" i="28"/>
  <c r="D639" i="28"/>
  <c r="H639" i="28"/>
  <c r="L639" i="28"/>
  <c r="B581" i="28"/>
  <c r="F581" i="28"/>
  <c r="C597" i="28"/>
  <c r="K597" i="28"/>
  <c r="F632" i="28"/>
  <c r="C458" i="28"/>
  <c r="G458" i="28"/>
  <c r="K458" i="28"/>
  <c r="O458" i="28"/>
  <c r="L521" i="28"/>
  <c r="D536" i="28"/>
  <c r="H536" i="28"/>
  <c r="L536" i="28"/>
  <c r="E588" i="28"/>
  <c r="E640" i="28" s="1"/>
  <c r="I649" i="28"/>
  <c r="I634" i="28"/>
  <c r="I632" i="28"/>
  <c r="L597" i="28"/>
  <c r="E608" i="28"/>
  <c r="E603" i="28"/>
  <c r="I608" i="28"/>
  <c r="I603" i="28"/>
  <c r="M608" i="28"/>
  <c r="M603" i="28"/>
  <c r="O717" i="28"/>
  <c r="O718" i="28" s="1"/>
  <c r="O721" i="28"/>
  <c r="O722" i="28" s="1"/>
  <c r="O655" i="28"/>
  <c r="D588" i="28"/>
  <c r="H588" i="28"/>
  <c r="L588" i="28"/>
  <c r="L640" i="28" s="1"/>
  <c r="B608" i="28"/>
  <c r="F608" i="28"/>
  <c r="F603" i="28"/>
  <c r="J608" i="28"/>
  <c r="J603" i="28"/>
  <c r="N608" i="28"/>
  <c r="O654" i="28"/>
  <c r="H693" i="28"/>
  <c r="H695" i="28" s="1"/>
  <c r="I692" i="28"/>
  <c r="N696" i="28"/>
  <c r="M697" i="28"/>
  <c r="M699" i="28" s="1"/>
  <c r="C673" i="28"/>
  <c r="C675" i="28" s="1"/>
  <c r="D672" i="28"/>
  <c r="G680" i="28"/>
  <c r="F681" i="28"/>
  <c r="F683" i="28" s="1"/>
  <c r="O712" i="28"/>
  <c r="O713" i="28" s="1"/>
  <c r="O714" i="28" s="1"/>
  <c r="N713" i="28"/>
  <c r="N715" i="28" s="1"/>
  <c r="O669" i="28"/>
  <c r="K705" i="28"/>
  <c r="K707" i="28" s="1"/>
  <c r="L704" i="28"/>
  <c r="G691" i="28"/>
  <c r="J699" i="28"/>
  <c r="J701" i="28"/>
  <c r="J703" i="28" s="1"/>
  <c r="I697" i="28"/>
  <c r="I699" i="28" s="1"/>
  <c r="E676" i="28"/>
  <c r="F676" i="25"/>
  <c r="N708" i="25"/>
  <c r="D679" i="25"/>
  <c r="E681" i="25"/>
  <c r="E683" i="25" s="1"/>
  <c r="M713" i="25"/>
  <c r="M715" i="25"/>
  <c r="M711" i="25"/>
  <c r="B605" i="25"/>
  <c r="F605" i="25"/>
  <c r="J605" i="25"/>
  <c r="N605" i="25"/>
  <c r="D606" i="25"/>
  <c r="H606" i="25"/>
  <c r="L606" i="25"/>
  <c r="B607" i="25"/>
  <c r="F607" i="25"/>
  <c r="J607" i="25"/>
  <c r="N607" i="25"/>
  <c r="I606" i="25"/>
  <c r="M606" i="25"/>
  <c r="C607" i="25"/>
  <c r="G607" i="25"/>
  <c r="K607" i="25"/>
  <c r="O607" i="25"/>
  <c r="E608" i="25"/>
  <c r="I608" i="25"/>
  <c r="M608" i="25"/>
  <c r="H605" i="25"/>
  <c r="B606" i="25"/>
  <c r="J606" i="25"/>
  <c r="D607" i="25"/>
  <c r="L607" i="25"/>
  <c r="F608" i="25"/>
  <c r="N608" i="25"/>
  <c r="G544" i="25"/>
  <c r="M544" i="25"/>
  <c r="E547" i="25"/>
  <c r="I547" i="25"/>
  <c r="M549" i="25"/>
  <c r="M572" i="25" s="1"/>
  <c r="I544" i="25"/>
  <c r="I545" i="25" s="1"/>
  <c r="E544" i="25"/>
  <c r="K544" i="25"/>
  <c r="C544" i="25"/>
  <c r="N544" i="25"/>
  <c r="N545" i="25" s="1"/>
  <c r="J544" i="25"/>
  <c r="F544" i="25"/>
  <c r="B544" i="25"/>
  <c r="F511" i="25"/>
  <c r="F512" i="25" s="1"/>
  <c r="D548" i="25"/>
  <c r="N549" i="25"/>
  <c r="K548" i="25"/>
  <c r="K556" i="25" s="1"/>
  <c r="C507" i="25"/>
  <c r="C547" i="25" s="1"/>
  <c r="G507" i="25"/>
  <c r="G547" i="25" s="1"/>
  <c r="K507" i="25"/>
  <c r="K547" i="25" s="1"/>
  <c r="K555" i="25" s="1"/>
  <c r="O507" i="25"/>
  <c r="O547" i="25" s="1"/>
  <c r="E508" i="25"/>
  <c r="E548" i="25" s="1"/>
  <c r="I508" i="25"/>
  <c r="I548" i="25" s="1"/>
  <c r="M508" i="25"/>
  <c r="M548" i="25" s="1"/>
  <c r="C509" i="25"/>
  <c r="C549" i="25" s="1"/>
  <c r="C557" i="25" s="1"/>
  <c r="G509" i="25"/>
  <c r="G549" i="25" s="1"/>
  <c r="K509" i="25"/>
  <c r="K549" i="25" s="1"/>
  <c r="O509" i="25"/>
  <c r="O549" i="25" s="1"/>
  <c r="E510" i="25"/>
  <c r="E550" i="25" s="1"/>
  <c r="I510" i="25"/>
  <c r="I550" i="25" s="1"/>
  <c r="M510" i="25"/>
  <c r="M550" i="25" s="1"/>
  <c r="C472" i="25"/>
  <c r="G472" i="25"/>
  <c r="G537" i="25" s="1"/>
  <c r="K472" i="25"/>
  <c r="O472" i="25"/>
  <c r="C478" i="25"/>
  <c r="G478" i="25"/>
  <c r="K478" i="25"/>
  <c r="F484" i="25"/>
  <c r="J484" i="25"/>
  <c r="B490" i="25"/>
  <c r="F490" i="25"/>
  <c r="J490" i="25"/>
  <c r="N490" i="25"/>
  <c r="B496" i="25"/>
  <c r="F496" i="25"/>
  <c r="J496" i="25"/>
  <c r="D503" i="25"/>
  <c r="H503" i="25"/>
  <c r="H643" i="25" s="1"/>
  <c r="L503" i="25"/>
  <c r="M528" i="25"/>
  <c r="D536" i="25"/>
  <c r="C567" i="25"/>
  <c r="G567" i="25"/>
  <c r="K567" i="25"/>
  <c r="O567" i="25"/>
  <c r="I567" i="25"/>
  <c r="O588" i="25"/>
  <c r="H548" i="25"/>
  <c r="H571" i="25" s="1"/>
  <c r="F549" i="25"/>
  <c r="H550" i="25"/>
  <c r="D472" i="25"/>
  <c r="H472" i="25"/>
  <c r="L472" i="25"/>
  <c r="N472" i="25"/>
  <c r="C484" i="25"/>
  <c r="G484" i="25"/>
  <c r="K484" i="25"/>
  <c r="O484" i="25"/>
  <c r="C490" i="25"/>
  <c r="G490" i="25"/>
  <c r="K490" i="25"/>
  <c r="C496" i="25"/>
  <c r="G496" i="25"/>
  <c r="K496" i="25"/>
  <c r="O496" i="25"/>
  <c r="E503" i="25"/>
  <c r="I503" i="25"/>
  <c r="M503" i="25"/>
  <c r="O503" i="25"/>
  <c r="O505" i="25" s="1"/>
  <c r="O520" i="25"/>
  <c r="E536" i="25"/>
  <c r="I536" i="25"/>
  <c r="I537" i="25" s="1"/>
  <c r="M536" i="25"/>
  <c r="H567" i="25"/>
  <c r="L567" i="25"/>
  <c r="N567" i="25"/>
  <c r="C581" i="25"/>
  <c r="G581" i="25"/>
  <c r="K581" i="25"/>
  <c r="B588" i="25"/>
  <c r="B603" i="25" s="1"/>
  <c r="F588" i="25"/>
  <c r="L548" i="25"/>
  <c r="J549" i="25"/>
  <c r="L550" i="25"/>
  <c r="M547" i="25"/>
  <c r="M570" i="25" s="1"/>
  <c r="C548" i="25"/>
  <c r="G548" i="25"/>
  <c r="O548" i="25"/>
  <c r="O571" i="25" s="1"/>
  <c r="E549" i="25"/>
  <c r="I549" i="25"/>
  <c r="C550" i="25"/>
  <c r="G550" i="25"/>
  <c r="K550" i="25"/>
  <c r="K558" i="25" s="1"/>
  <c r="B504" i="25"/>
  <c r="B509" i="25"/>
  <c r="B549" i="25" s="1"/>
  <c r="D510" i="25"/>
  <c r="D550" i="25" s="1"/>
  <c r="D558" i="25" s="1"/>
  <c r="N507" i="25"/>
  <c r="N547" i="25" s="1"/>
  <c r="N570" i="25" s="1"/>
  <c r="D581" i="25"/>
  <c r="H581" i="25"/>
  <c r="L581" i="25"/>
  <c r="F581" i="25"/>
  <c r="N581" i="25"/>
  <c r="B125" i="25"/>
  <c r="O420" i="25"/>
  <c r="O421" i="25" s="1"/>
  <c r="Z125" i="25"/>
  <c r="I431" i="25" s="1"/>
  <c r="I419" i="25"/>
  <c r="J409" i="25"/>
  <c r="BF125" i="25"/>
  <c r="BJ125" i="25"/>
  <c r="J417" i="25"/>
  <c r="N419" i="25"/>
  <c r="B409" i="25"/>
  <c r="N409" i="25"/>
  <c r="F361" i="25"/>
  <c r="N361" i="25"/>
  <c r="J361" i="25"/>
  <c r="N379" i="25"/>
  <c r="B385" i="25"/>
  <c r="B397" i="25"/>
  <c r="J397" i="25"/>
  <c r="N417" i="25"/>
  <c r="N125" i="25"/>
  <c r="L431" i="25" s="1"/>
  <c r="L419" i="25"/>
  <c r="R125" i="25"/>
  <c r="K431" i="25" s="1"/>
  <c r="K419" i="25"/>
  <c r="F409" i="25"/>
  <c r="L125" i="25"/>
  <c r="M429" i="25" s="1"/>
  <c r="M417" i="25"/>
  <c r="P125" i="25"/>
  <c r="L429" i="25" s="1"/>
  <c r="L417" i="25"/>
  <c r="AB125" i="25"/>
  <c r="I429" i="25" s="1"/>
  <c r="I417" i="25"/>
  <c r="AF125" i="25"/>
  <c r="H429" i="25" s="1"/>
  <c r="H417" i="25"/>
  <c r="AN123" i="25"/>
  <c r="AR125" i="25"/>
  <c r="E429" i="25" s="1"/>
  <c r="E417" i="25"/>
  <c r="AV125" i="25"/>
  <c r="D429" i="25" s="1"/>
  <c r="D417" i="25"/>
  <c r="O425" i="25"/>
  <c r="O426" i="25"/>
  <c r="O427" i="25" s="1"/>
  <c r="E125" i="25"/>
  <c r="N432" i="25" s="1"/>
  <c r="N433" i="25" s="1"/>
  <c r="N420" i="25"/>
  <c r="N421" i="25" s="1"/>
  <c r="I125" i="25"/>
  <c r="M432" i="25" s="1"/>
  <c r="M433" i="25" s="1"/>
  <c r="M420" i="25"/>
  <c r="M421" i="25" s="1"/>
  <c r="Q125" i="25"/>
  <c r="K432" i="25" s="1"/>
  <c r="K420" i="25"/>
  <c r="K421" i="25" s="1"/>
  <c r="U125" i="25"/>
  <c r="J432" i="25" s="1"/>
  <c r="J433" i="25" s="1"/>
  <c r="J420" i="25"/>
  <c r="J421" i="25" s="1"/>
  <c r="Y125" i="25"/>
  <c r="I432" i="25" s="1"/>
  <c r="I433" i="25" s="1"/>
  <c r="I420" i="25"/>
  <c r="I421" i="25" s="1"/>
  <c r="AK125" i="25"/>
  <c r="F432" i="25" s="1"/>
  <c r="F420" i="25"/>
  <c r="F421" i="25" s="1"/>
  <c r="AO125" i="25"/>
  <c r="E432" i="25" s="1"/>
  <c r="E433" i="25" s="1"/>
  <c r="E420" i="25"/>
  <c r="E421" i="25" s="1"/>
  <c r="AW125" i="25"/>
  <c r="C432" i="25" s="1"/>
  <c r="C420" i="25"/>
  <c r="C421" i="25" s="1"/>
  <c r="BA125" i="25"/>
  <c r="B432" i="25" s="1"/>
  <c r="B420" i="25"/>
  <c r="B421" i="25" s="1"/>
  <c r="H420" i="25"/>
  <c r="H421" i="25" s="1"/>
  <c r="C427" i="25"/>
  <c r="K427" i="25"/>
  <c r="C409" i="25"/>
  <c r="G409" i="25"/>
  <c r="K409" i="25"/>
  <c r="O409" i="25"/>
  <c r="I409" i="25"/>
  <c r="E415" i="25"/>
  <c r="I415" i="25"/>
  <c r="M415" i="25"/>
  <c r="E439" i="25"/>
  <c r="I439" i="25"/>
  <c r="M439" i="25"/>
  <c r="E445" i="25"/>
  <c r="I445" i="25"/>
  <c r="M445" i="25"/>
  <c r="AD123" i="25"/>
  <c r="AH123" i="25"/>
  <c r="AL123" i="25"/>
  <c r="AP123" i="25"/>
  <c r="AT123" i="25"/>
  <c r="AX123" i="25"/>
  <c r="BB123" i="25"/>
  <c r="B367" i="25"/>
  <c r="F367" i="25"/>
  <c r="J367" i="25"/>
  <c r="N367" i="25"/>
  <c r="B391" i="25"/>
  <c r="F391" i="25"/>
  <c r="J391" i="25"/>
  <c r="N391" i="25"/>
  <c r="D458" i="25"/>
  <c r="H458" i="25"/>
  <c r="L458" i="25"/>
  <c r="B445" i="25"/>
  <c r="F445" i="25"/>
  <c r="J445" i="25"/>
  <c r="N445" i="25"/>
  <c r="F452" i="25"/>
  <c r="C445" i="25"/>
  <c r="G445" i="25"/>
  <c r="K445" i="25"/>
  <c r="O445" i="25"/>
  <c r="C452" i="25"/>
  <c r="G452" i="25"/>
  <c r="K452" i="25"/>
  <c r="O669" i="26"/>
  <c r="O652" i="26"/>
  <c r="E125" i="26"/>
  <c r="N432" i="26" s="1"/>
  <c r="N639" i="26" s="1"/>
  <c r="I125" i="26"/>
  <c r="M432" i="26" s="1"/>
  <c r="R125" i="26"/>
  <c r="K432" i="26" s="1"/>
  <c r="K433" i="26" s="1"/>
  <c r="V125" i="26"/>
  <c r="J432" i="26" s="1"/>
  <c r="J433" i="26" s="1"/>
  <c r="AH125" i="26"/>
  <c r="G432" i="26" s="1"/>
  <c r="G640" i="26" s="1"/>
  <c r="AL125" i="26"/>
  <c r="F432" i="26" s="1"/>
  <c r="AT125" i="26"/>
  <c r="D432" i="26" s="1"/>
  <c r="AX125" i="26"/>
  <c r="C432" i="26" s="1"/>
  <c r="C639" i="26" s="1"/>
  <c r="BB125" i="26"/>
  <c r="B432" i="26" s="1"/>
  <c r="BG125" i="26"/>
  <c r="BK125" i="26"/>
  <c r="M570" i="26"/>
  <c r="M555" i="26"/>
  <c r="C573" i="26"/>
  <c r="C558" i="26"/>
  <c r="B125" i="26"/>
  <c r="F125" i="26"/>
  <c r="N431" i="26" s="1"/>
  <c r="J125" i="26"/>
  <c r="M431" i="26" s="1"/>
  <c r="N125" i="26"/>
  <c r="L431" i="26" s="1"/>
  <c r="S125" i="26"/>
  <c r="K431" i="26" s="1"/>
  <c r="AE125" i="26"/>
  <c r="H431" i="26" s="1"/>
  <c r="AI125" i="26"/>
  <c r="G431" i="26" s="1"/>
  <c r="AM125" i="26"/>
  <c r="F431" i="26" s="1"/>
  <c r="AQ125" i="26"/>
  <c r="E431" i="26" s="1"/>
  <c r="AU125" i="26"/>
  <c r="D431" i="26" s="1"/>
  <c r="AY125" i="26"/>
  <c r="C431" i="26" s="1"/>
  <c r="G555" i="26"/>
  <c r="G570" i="26"/>
  <c r="O570" i="26"/>
  <c r="I556" i="26"/>
  <c r="I571" i="26"/>
  <c r="C557" i="26"/>
  <c r="C572" i="26"/>
  <c r="K557" i="26"/>
  <c r="K572" i="26"/>
  <c r="E573" i="26"/>
  <c r="M573" i="26"/>
  <c r="J643" i="26"/>
  <c r="J644" i="26"/>
  <c r="N644" i="26"/>
  <c r="D571" i="26"/>
  <c r="D556" i="26"/>
  <c r="F572" i="26"/>
  <c r="D427" i="26"/>
  <c r="L427" i="26"/>
  <c r="H439" i="26"/>
  <c r="D445" i="26"/>
  <c r="H445" i="26"/>
  <c r="L445" i="26"/>
  <c r="B445" i="26"/>
  <c r="J445" i="26"/>
  <c r="D452" i="26"/>
  <c r="L452" i="26"/>
  <c r="F458" i="26"/>
  <c r="N458" i="26"/>
  <c r="E465" i="26"/>
  <c r="I570" i="26"/>
  <c r="I555" i="26"/>
  <c r="O573" i="26"/>
  <c r="O558" i="26"/>
  <c r="O465" i="26"/>
  <c r="I644" i="26"/>
  <c r="I643" i="26"/>
  <c r="J507" i="26"/>
  <c r="J547" i="26" s="1"/>
  <c r="L571" i="26"/>
  <c r="N557" i="26"/>
  <c r="F537" i="26"/>
  <c r="J537" i="26"/>
  <c r="H538" i="26"/>
  <c r="B545" i="26"/>
  <c r="C556" i="26"/>
  <c r="L637" i="26"/>
  <c r="L636" i="26"/>
  <c r="D415" i="26"/>
  <c r="D421" i="26"/>
  <c r="E636" i="26"/>
  <c r="E637" i="26"/>
  <c r="I636" i="26"/>
  <c r="I637" i="26"/>
  <c r="M637" i="26"/>
  <c r="M636" i="26"/>
  <c r="C640" i="26"/>
  <c r="G639" i="26"/>
  <c r="K640" i="26"/>
  <c r="K639" i="26"/>
  <c r="C458" i="26"/>
  <c r="C648" i="26"/>
  <c r="C655" i="26" s="1"/>
  <c r="G648" i="26"/>
  <c r="G655" i="26" s="1"/>
  <c r="G458" i="26"/>
  <c r="K648" i="26"/>
  <c r="K655" i="26" s="1"/>
  <c r="K458" i="26"/>
  <c r="O648" i="26"/>
  <c r="O655" i="26" s="1"/>
  <c r="O458" i="26"/>
  <c r="F642" i="26"/>
  <c r="F597" i="26"/>
  <c r="J642" i="26"/>
  <c r="J597" i="26"/>
  <c r="N555" i="26"/>
  <c r="B572" i="26"/>
  <c r="D573" i="26"/>
  <c r="D558" i="26"/>
  <c r="C465" i="26"/>
  <c r="C537" i="26" s="1"/>
  <c r="B503" i="26"/>
  <c r="B511" i="26" s="1"/>
  <c r="C538" i="26"/>
  <c r="G545" i="26"/>
  <c r="H556" i="26"/>
  <c r="I573" i="26"/>
  <c r="C649" i="26"/>
  <c r="C634" i="26"/>
  <c r="C632" i="26"/>
  <c r="C590" i="26"/>
  <c r="C603" i="26"/>
  <c r="H637" i="26"/>
  <c r="H636" i="26"/>
  <c r="B636" i="26"/>
  <c r="B637" i="26"/>
  <c r="F636" i="26"/>
  <c r="F637" i="26"/>
  <c r="J636" i="26"/>
  <c r="J637" i="26"/>
  <c r="N636" i="26"/>
  <c r="N637" i="26"/>
  <c r="H379" i="26"/>
  <c r="L379" i="26"/>
  <c r="G415" i="26"/>
  <c r="F421" i="26"/>
  <c r="N421" i="26"/>
  <c r="H427" i="26"/>
  <c r="D648" i="26"/>
  <c r="D655" i="26" s="1"/>
  <c r="D458" i="26"/>
  <c r="H648" i="26"/>
  <c r="H655" i="26" s="1"/>
  <c r="H458" i="26"/>
  <c r="L648" i="26"/>
  <c r="L655" i="26" s="1"/>
  <c r="L458" i="26"/>
  <c r="G465" i="26"/>
  <c r="B496" i="26"/>
  <c r="F496" i="26"/>
  <c r="J496" i="26"/>
  <c r="C644" i="26"/>
  <c r="C643" i="26"/>
  <c r="G643" i="26"/>
  <c r="G644" i="26"/>
  <c r="K644" i="26"/>
  <c r="K643" i="26"/>
  <c r="F503" i="26"/>
  <c r="J521" i="26"/>
  <c r="E530" i="26"/>
  <c r="D536" i="26"/>
  <c r="G558" i="26"/>
  <c r="D637" i="26"/>
  <c r="D636" i="26"/>
  <c r="C636" i="26"/>
  <c r="C637" i="26"/>
  <c r="G637" i="26"/>
  <c r="G636" i="26"/>
  <c r="K636" i="26"/>
  <c r="K637" i="26"/>
  <c r="O636" i="26"/>
  <c r="O637" i="26"/>
  <c r="E379" i="26"/>
  <c r="I379" i="26"/>
  <c r="M379" i="26"/>
  <c r="C409" i="26"/>
  <c r="G409" i="26"/>
  <c r="K409" i="26"/>
  <c r="O409" i="26"/>
  <c r="C415" i="26"/>
  <c r="O415" i="26"/>
  <c r="C421" i="26"/>
  <c r="G421" i="26"/>
  <c r="O421" i="26"/>
  <c r="C427" i="26"/>
  <c r="K427" i="26"/>
  <c r="B439" i="26"/>
  <c r="F439" i="26"/>
  <c r="J439" i="26"/>
  <c r="N439" i="26"/>
  <c r="C445" i="26"/>
  <c r="G445" i="26"/>
  <c r="K445" i="26"/>
  <c r="O445" i="26"/>
  <c r="D507" i="26"/>
  <c r="D547" i="26" s="1"/>
  <c r="D465" i="26"/>
  <c r="D568" i="26" s="1"/>
  <c r="H507" i="26"/>
  <c r="H547" i="26" s="1"/>
  <c r="H465" i="26"/>
  <c r="H521" i="26" s="1"/>
  <c r="L507" i="26"/>
  <c r="L547" i="26" s="1"/>
  <c r="L465" i="26"/>
  <c r="L537" i="26" s="1"/>
  <c r="K465" i="26"/>
  <c r="K597" i="26" s="1"/>
  <c r="B484" i="26"/>
  <c r="F484" i="26"/>
  <c r="J484" i="26"/>
  <c r="D503" i="26"/>
  <c r="H503" i="26"/>
  <c r="L503" i="26"/>
  <c r="G571" i="26"/>
  <c r="G556" i="26"/>
  <c r="I572" i="26"/>
  <c r="I557" i="26"/>
  <c r="K573" i="26"/>
  <c r="K558" i="26"/>
  <c r="H530" i="26"/>
  <c r="M544" i="26"/>
  <c r="C570" i="26"/>
  <c r="G572" i="26"/>
  <c r="G649" i="26"/>
  <c r="G634" i="26"/>
  <c r="G632" i="26"/>
  <c r="G603" i="26"/>
  <c r="K649" i="26"/>
  <c r="K634" i="26"/>
  <c r="K590" i="26"/>
  <c r="B658" i="26"/>
  <c r="F658" i="26"/>
  <c r="J658" i="26"/>
  <c r="N548" i="26"/>
  <c r="H549" i="26"/>
  <c r="L549" i="26"/>
  <c r="B550" i="26"/>
  <c r="E522" i="26"/>
  <c r="J545" i="26"/>
  <c r="J649" i="26"/>
  <c r="J632" i="26"/>
  <c r="J589" i="26"/>
  <c r="J634" i="26"/>
  <c r="K603" i="26"/>
  <c r="I465" i="26"/>
  <c r="J466" i="26" s="1"/>
  <c r="M465" i="26"/>
  <c r="B528" i="26"/>
  <c r="F528" i="26"/>
  <c r="G530" i="26" s="1"/>
  <c r="J528" i="26"/>
  <c r="B567" i="26"/>
  <c r="F567" i="26"/>
  <c r="F568" i="26" s="1"/>
  <c r="J567" i="26"/>
  <c r="J568" i="26" s="1"/>
  <c r="B581" i="26"/>
  <c r="F581" i="26"/>
  <c r="E588" i="26"/>
  <c r="E603" i="26" s="1"/>
  <c r="O588" i="26"/>
  <c r="P590" i="26" s="1"/>
  <c r="K632" i="26"/>
  <c r="B640" i="26"/>
  <c r="N465" i="26"/>
  <c r="N521" i="26" s="1"/>
  <c r="E536" i="26"/>
  <c r="I536" i="26"/>
  <c r="J538" i="26" s="1"/>
  <c r="M536" i="26"/>
  <c r="B634" i="26"/>
  <c r="B589" i="26"/>
  <c r="H649" i="26"/>
  <c r="H634" i="26"/>
  <c r="H632" i="26"/>
  <c r="L649" i="26"/>
  <c r="L634" i="26"/>
  <c r="L632" i="26"/>
  <c r="H590" i="26"/>
  <c r="H597" i="26"/>
  <c r="E608" i="26"/>
  <c r="I608" i="26"/>
  <c r="M608" i="26"/>
  <c r="L603" i="26"/>
  <c r="I693" i="26"/>
  <c r="I695" i="26" s="1"/>
  <c r="J692" i="26"/>
  <c r="I588" i="26"/>
  <c r="J590" i="26" s="1"/>
  <c r="M588" i="26"/>
  <c r="M603" i="26" s="1"/>
  <c r="F589" i="26"/>
  <c r="F649" i="26"/>
  <c r="N590" i="26"/>
  <c r="B608" i="26"/>
  <c r="B603" i="26"/>
  <c r="F608" i="26"/>
  <c r="J608" i="26"/>
  <c r="J603" i="26"/>
  <c r="N608" i="26"/>
  <c r="L590" i="26"/>
  <c r="H603" i="26"/>
  <c r="C673" i="26"/>
  <c r="C675" i="26" s="1"/>
  <c r="D672" i="26"/>
  <c r="G685" i="26"/>
  <c r="G687" i="26" s="1"/>
  <c r="H684" i="26"/>
  <c r="F677" i="26"/>
  <c r="F679" i="26" s="1"/>
  <c r="G676" i="26"/>
  <c r="E681" i="26"/>
  <c r="E683" i="26" s="1"/>
  <c r="F680" i="26"/>
  <c r="O712" i="26"/>
  <c r="N713" i="26"/>
  <c r="N715" i="26" s="1"/>
  <c r="K705" i="26"/>
  <c r="K707" i="26" s="1"/>
  <c r="L704" i="26"/>
  <c r="I688" i="26"/>
  <c r="J699" i="26"/>
  <c r="I699" i="26"/>
  <c r="J701" i="26"/>
  <c r="J703" i="26" s="1"/>
  <c r="O708" i="26"/>
  <c r="H695" i="26"/>
  <c r="N711" i="26"/>
  <c r="O721" i="26"/>
  <c r="O722" i="26" s="1"/>
  <c r="D679" i="22"/>
  <c r="J696" i="22"/>
  <c r="J697" i="22" s="1"/>
  <c r="N708" i="22"/>
  <c r="M709" i="22"/>
  <c r="M711" i="22" s="1"/>
  <c r="L709" i="22"/>
  <c r="L711" i="22" s="1"/>
  <c r="G684" i="22"/>
  <c r="G685" i="22" s="1"/>
  <c r="G687" i="22" s="1"/>
  <c r="J701" i="22"/>
  <c r="M713" i="22"/>
  <c r="M715" i="22" s="1"/>
  <c r="K696" i="22"/>
  <c r="O716" i="22"/>
  <c r="O717" i="22" s="1"/>
  <c r="O718" i="22" s="1"/>
  <c r="H606" i="22"/>
  <c r="B607" i="22"/>
  <c r="J607" i="22"/>
  <c r="D608" i="22"/>
  <c r="L608" i="22"/>
  <c r="D544" i="22"/>
  <c r="G548" i="22"/>
  <c r="G556" i="22" s="1"/>
  <c r="K550" i="22"/>
  <c r="C548" i="22"/>
  <c r="K547" i="22"/>
  <c r="E548" i="22"/>
  <c r="E556" i="22" s="1"/>
  <c r="I548" i="22"/>
  <c r="C549" i="22"/>
  <c r="G549" i="22"/>
  <c r="K549" i="22"/>
  <c r="K557" i="22" s="1"/>
  <c r="I550" i="22"/>
  <c r="C472" i="22"/>
  <c r="G472" i="22"/>
  <c r="K472" i="22"/>
  <c r="K589" i="22" s="1"/>
  <c r="C478" i="22"/>
  <c r="G478" i="22"/>
  <c r="K478" i="22"/>
  <c r="C484" i="22"/>
  <c r="G484" i="22"/>
  <c r="K484" i="22"/>
  <c r="O484" i="22"/>
  <c r="C496" i="22"/>
  <c r="G496" i="22"/>
  <c r="K496" i="22"/>
  <c r="O496" i="22"/>
  <c r="C503" i="22"/>
  <c r="G503" i="22"/>
  <c r="K503" i="22"/>
  <c r="C520" i="22"/>
  <c r="G520" i="22"/>
  <c r="G522" i="22" s="1"/>
  <c r="K520" i="22"/>
  <c r="O520" i="22"/>
  <c r="C588" i="22"/>
  <c r="G588" i="22"/>
  <c r="G649" i="22" s="1"/>
  <c r="K588" i="22"/>
  <c r="O588" i="22"/>
  <c r="K548" i="22"/>
  <c r="K571" i="22" s="1"/>
  <c r="C550" i="22"/>
  <c r="C558" i="22" s="1"/>
  <c r="G550" i="22"/>
  <c r="BF125" i="22"/>
  <c r="BJ125" i="22"/>
  <c r="O426" i="22"/>
  <c r="O427" i="22" s="1"/>
  <c r="B123" i="22"/>
  <c r="B125" i="22" s="1"/>
  <c r="O431" i="22" s="1"/>
  <c r="F123" i="22"/>
  <c r="F125" i="22" s="1"/>
  <c r="N431" i="22" s="1"/>
  <c r="J123" i="22"/>
  <c r="N123" i="22"/>
  <c r="R123" i="22"/>
  <c r="V123" i="22"/>
  <c r="Z123" i="22"/>
  <c r="AD123" i="22"/>
  <c r="AH123" i="22"/>
  <c r="AL123" i="22"/>
  <c r="AP123" i="22"/>
  <c r="AT123" i="22"/>
  <c r="AX123" i="22"/>
  <c r="BB123" i="22"/>
  <c r="C458" i="22"/>
  <c r="K458" i="22"/>
  <c r="I367" i="22"/>
  <c r="E605" i="22"/>
  <c r="I605" i="22"/>
  <c r="M605" i="22"/>
  <c r="C606" i="22"/>
  <c r="G606" i="22"/>
  <c r="K606" i="22"/>
  <c r="O606" i="22"/>
  <c r="E607" i="22"/>
  <c r="I607" i="22"/>
  <c r="M607" i="22"/>
  <c r="C608" i="22"/>
  <c r="G608" i="22"/>
  <c r="K608" i="22"/>
  <c r="O608" i="22"/>
  <c r="L606" i="22"/>
  <c r="J550" i="22"/>
  <c r="E549" i="22"/>
  <c r="I549" i="22"/>
  <c r="I572" i="22" s="1"/>
  <c r="E528" i="22"/>
  <c r="F530" i="22" s="1"/>
  <c r="E536" i="22"/>
  <c r="I536" i="22"/>
  <c r="M536" i="22"/>
  <c r="E544" i="22"/>
  <c r="E567" i="22"/>
  <c r="I567" i="22"/>
  <c r="M567" i="22"/>
  <c r="D490" i="22"/>
  <c r="H536" i="22"/>
  <c r="D581" i="22"/>
  <c r="H581" i="22"/>
  <c r="L581" i="22"/>
  <c r="H588" i="22"/>
  <c r="C355" i="22"/>
  <c r="G355" i="22"/>
  <c r="K355" i="22"/>
  <c r="O355" i="22"/>
  <c r="C361" i="22"/>
  <c r="G361" i="22"/>
  <c r="K361" i="22"/>
  <c r="O361" i="22"/>
  <c r="C367" i="22"/>
  <c r="G367" i="22"/>
  <c r="K367" i="22"/>
  <c r="O367" i="22"/>
  <c r="B409" i="22"/>
  <c r="B605" i="22"/>
  <c r="F605" i="22"/>
  <c r="J605" i="22"/>
  <c r="N605" i="22"/>
  <c r="D606" i="22"/>
  <c r="F607" i="22"/>
  <c r="N607" i="22"/>
  <c r="H608" i="22"/>
  <c r="M544" i="22"/>
  <c r="O549" i="22"/>
  <c r="O572" i="22" s="1"/>
  <c r="M550" i="22"/>
  <c r="D472" i="22"/>
  <c r="H472" i="22"/>
  <c r="L472" i="22"/>
  <c r="N472" i="22"/>
  <c r="D478" i="22"/>
  <c r="H478" i="22"/>
  <c r="L478" i="22"/>
  <c r="N484" i="22"/>
  <c r="H490" i="22"/>
  <c r="D503" i="22"/>
  <c r="H503" i="22"/>
  <c r="H643" i="22" s="1"/>
  <c r="L503" i="22"/>
  <c r="F508" i="22"/>
  <c r="F548" i="22" s="1"/>
  <c r="F556" i="22" s="1"/>
  <c r="N503" i="22"/>
  <c r="N644" i="22" s="1"/>
  <c r="H509" i="22"/>
  <c r="H549" i="22" s="1"/>
  <c r="D520" i="22"/>
  <c r="H520" i="22"/>
  <c r="L520" i="22"/>
  <c r="L522" i="22" s="1"/>
  <c r="J520" i="22"/>
  <c r="N520" i="22"/>
  <c r="M548" i="22"/>
  <c r="M571" i="22" s="1"/>
  <c r="M547" i="22"/>
  <c r="M570" i="22" s="1"/>
  <c r="M549" i="22"/>
  <c r="O472" i="22"/>
  <c r="E490" i="22"/>
  <c r="I490" i="22"/>
  <c r="M490" i="22"/>
  <c r="O490" i="22"/>
  <c r="E496" i="22"/>
  <c r="I496" i="22"/>
  <c r="I528" i="22"/>
  <c r="M528" i="22"/>
  <c r="K528" i="22"/>
  <c r="K530" i="22" s="1"/>
  <c r="O528" i="22"/>
  <c r="O530" i="22" s="1"/>
  <c r="D567" i="22"/>
  <c r="H567" i="22"/>
  <c r="L567" i="22"/>
  <c r="D588" i="22"/>
  <c r="D590" i="22" s="1"/>
  <c r="L588" i="22"/>
  <c r="N588" i="22"/>
  <c r="O536" i="22"/>
  <c r="O538" i="22" s="1"/>
  <c r="K567" i="22"/>
  <c r="O567" i="22"/>
  <c r="O568" i="22" s="1"/>
  <c r="O420" i="22"/>
  <c r="O432" i="22"/>
  <c r="E439" i="22"/>
  <c r="M445" i="22"/>
  <c r="E409" i="22"/>
  <c r="I439" i="22"/>
  <c r="I445" i="22"/>
  <c r="BH125" i="22"/>
  <c r="I355" i="22"/>
  <c r="E361" i="22"/>
  <c r="M361" i="22"/>
  <c r="E373" i="22"/>
  <c r="M373" i="22"/>
  <c r="F409" i="22"/>
  <c r="N419" i="22"/>
  <c r="B355" i="22"/>
  <c r="F355" i="22"/>
  <c r="J355" i="22"/>
  <c r="N355" i="22"/>
  <c r="E367" i="22"/>
  <c r="M367" i="22"/>
  <c r="D397" i="22"/>
  <c r="H397" i="22"/>
  <c r="E415" i="22"/>
  <c r="I415" i="22"/>
  <c r="M415" i="22"/>
  <c r="O419" i="22"/>
  <c r="M409" i="22"/>
  <c r="M439" i="22"/>
  <c r="E445" i="22"/>
  <c r="BD125" i="22"/>
  <c r="B429" i="22" s="1"/>
  <c r="E355" i="22"/>
  <c r="M355" i="22"/>
  <c r="I361" i="22"/>
  <c r="I373" i="22"/>
  <c r="N409" i="22"/>
  <c r="F367" i="22"/>
  <c r="N367" i="22"/>
  <c r="E379" i="22"/>
  <c r="I379" i="22"/>
  <c r="M379" i="22"/>
  <c r="E385" i="22"/>
  <c r="I385" i="22"/>
  <c r="M385" i="22"/>
  <c r="E397" i="22"/>
  <c r="I397" i="22"/>
  <c r="M397" i="22"/>
  <c r="B427" i="22"/>
  <c r="F427" i="22"/>
  <c r="J427" i="22"/>
  <c r="D605" i="22"/>
  <c r="H605" i="22"/>
  <c r="L605" i="22"/>
  <c r="B606" i="22"/>
  <c r="F606" i="22"/>
  <c r="J606" i="22"/>
  <c r="N606" i="22"/>
  <c r="D607" i="22"/>
  <c r="H607" i="22"/>
  <c r="L607" i="22"/>
  <c r="B508" i="22"/>
  <c r="B548" i="22" s="1"/>
  <c r="B571" i="22" s="1"/>
  <c r="J508" i="22"/>
  <c r="J548" i="22" s="1"/>
  <c r="N508" i="22"/>
  <c r="N548" i="22" s="1"/>
  <c r="D509" i="22"/>
  <c r="D549" i="22" s="1"/>
  <c r="D572" i="22" s="1"/>
  <c r="L509" i="22"/>
  <c r="L549" i="22" s="1"/>
  <c r="L572" i="22" s="1"/>
  <c r="B510" i="22"/>
  <c r="B550" i="22" s="1"/>
  <c r="B573" i="22" s="1"/>
  <c r="F510" i="22"/>
  <c r="F550" i="22" s="1"/>
  <c r="N510" i="22"/>
  <c r="N550" i="22" s="1"/>
  <c r="N573" i="22" s="1"/>
  <c r="N478" i="22"/>
  <c r="C490" i="22"/>
  <c r="G490" i="22"/>
  <c r="K490" i="22"/>
  <c r="M496" i="22"/>
  <c r="E503" i="22"/>
  <c r="E644" i="22" s="1"/>
  <c r="I503" i="22"/>
  <c r="M503" i="22"/>
  <c r="M643" i="22" s="1"/>
  <c r="O503" i="22"/>
  <c r="O505" i="22" s="1"/>
  <c r="C528" i="22"/>
  <c r="G528" i="22"/>
  <c r="C544" i="22"/>
  <c r="G544" i="22"/>
  <c r="K544" i="22"/>
  <c r="K545" i="22" s="1"/>
  <c r="O544" i="22"/>
  <c r="I544" i="22"/>
  <c r="B567" i="22"/>
  <c r="N567" i="22"/>
  <c r="E472" i="22"/>
  <c r="I472" i="22"/>
  <c r="M472" i="22"/>
  <c r="E478" i="22"/>
  <c r="I478" i="22"/>
  <c r="M478" i="22"/>
  <c r="O478" i="22"/>
  <c r="E484" i="22"/>
  <c r="I484" i="22"/>
  <c r="M484" i="22"/>
  <c r="L490" i="22"/>
  <c r="N490" i="22"/>
  <c r="B496" i="22"/>
  <c r="F496" i="22"/>
  <c r="J496" i="22"/>
  <c r="N496" i="22"/>
  <c r="B503" i="22"/>
  <c r="F503" i="22"/>
  <c r="J503" i="22"/>
  <c r="B520" i="22"/>
  <c r="F520" i="22"/>
  <c r="D528" i="22"/>
  <c r="H528" i="22"/>
  <c r="L528" i="22"/>
  <c r="D536" i="22"/>
  <c r="L536" i="22"/>
  <c r="M538" i="22" s="1"/>
  <c r="H544" i="22"/>
  <c r="L544" i="22"/>
  <c r="N544" i="22"/>
  <c r="C567" i="22"/>
  <c r="G567" i="22"/>
  <c r="E581" i="22"/>
  <c r="I581" i="22"/>
  <c r="M581" i="22"/>
  <c r="O581" i="22"/>
  <c r="B547" i="22"/>
  <c r="B555" i="22" s="1"/>
  <c r="F547" i="22"/>
  <c r="J547" i="22"/>
  <c r="J555" i="22" s="1"/>
  <c r="N547" i="22"/>
  <c r="N555" i="22" s="1"/>
  <c r="D548" i="22"/>
  <c r="D556" i="22" s="1"/>
  <c r="H548" i="22"/>
  <c r="L548" i="22"/>
  <c r="L556" i="22" s="1"/>
  <c r="B549" i="22"/>
  <c r="B572" i="22" s="1"/>
  <c r="F549" i="22"/>
  <c r="F572" i="22" s="1"/>
  <c r="J549" i="22"/>
  <c r="N549" i="22"/>
  <c r="N557" i="22" s="1"/>
  <c r="D550" i="22"/>
  <c r="D558" i="22" s="1"/>
  <c r="H550" i="22"/>
  <c r="L550" i="22"/>
  <c r="E123" i="22"/>
  <c r="M123" i="22"/>
  <c r="U123" i="22"/>
  <c r="AC123" i="22"/>
  <c r="AK123" i="22"/>
  <c r="AS123" i="22"/>
  <c r="BA123" i="22"/>
  <c r="D355" i="22"/>
  <c r="H355" i="22"/>
  <c r="D361" i="22"/>
  <c r="L361" i="22"/>
  <c r="H373" i="22"/>
  <c r="D385" i="22"/>
  <c r="L385" i="22"/>
  <c r="L397" i="22"/>
  <c r="B452" i="22"/>
  <c r="F452" i="22"/>
  <c r="J452" i="22"/>
  <c r="I123" i="22"/>
  <c r="Q123" i="22"/>
  <c r="Y123" i="22"/>
  <c r="AG123" i="22"/>
  <c r="AO123" i="22"/>
  <c r="AW123" i="22"/>
  <c r="L355" i="22"/>
  <c r="B361" i="22"/>
  <c r="F361" i="22"/>
  <c r="J361" i="22"/>
  <c r="N361" i="22"/>
  <c r="B385" i="22"/>
  <c r="F385" i="22"/>
  <c r="J385" i="22"/>
  <c r="N385" i="22"/>
  <c r="G439" i="22"/>
  <c r="O415" i="22"/>
  <c r="E427" i="22"/>
  <c r="I427" i="22"/>
  <c r="M427" i="22"/>
  <c r="B439" i="22"/>
  <c r="F439" i="22"/>
  <c r="J439" i="22"/>
  <c r="N439" i="22"/>
  <c r="D409" i="22"/>
  <c r="H409" i="22"/>
  <c r="L409" i="22"/>
  <c r="N452" i="22"/>
  <c r="BE125" i="22"/>
  <c r="B373" i="22"/>
  <c r="F373" i="22"/>
  <c r="J373" i="22"/>
  <c r="N373" i="22"/>
  <c r="B397" i="22"/>
  <c r="F397" i="22"/>
  <c r="J397" i="22"/>
  <c r="N397" i="22"/>
  <c r="B415" i="22"/>
  <c r="F415" i="22"/>
  <c r="J415" i="22"/>
  <c r="N415" i="22"/>
  <c r="D445" i="22"/>
  <c r="H445" i="22"/>
  <c r="L445" i="22"/>
  <c r="E452" i="22"/>
  <c r="I452" i="22"/>
  <c r="M452" i="22"/>
  <c r="O669" i="24"/>
  <c r="O669" i="25"/>
  <c r="T125" i="25"/>
  <c r="K429" i="25" s="1"/>
  <c r="AJ125" i="25"/>
  <c r="G429" i="25" s="1"/>
  <c r="AZ125" i="25"/>
  <c r="C429" i="25" s="1"/>
  <c r="E556" i="25"/>
  <c r="E571" i="25"/>
  <c r="G557" i="25"/>
  <c r="G572" i="25"/>
  <c r="I558" i="25"/>
  <c r="I573" i="25"/>
  <c r="C125" i="25"/>
  <c r="O430" i="25" s="1"/>
  <c r="G125" i="25"/>
  <c r="N430" i="25" s="1"/>
  <c r="K125" i="25"/>
  <c r="M430" i="25" s="1"/>
  <c r="O125" i="25"/>
  <c r="L430" i="25" s="1"/>
  <c r="S125" i="25"/>
  <c r="K430" i="25" s="1"/>
  <c r="W125" i="25"/>
  <c r="J430" i="25" s="1"/>
  <c r="AA125" i="25"/>
  <c r="I430" i="25" s="1"/>
  <c r="AI125" i="25"/>
  <c r="G430" i="25" s="1"/>
  <c r="AM125" i="25"/>
  <c r="F430" i="25" s="1"/>
  <c r="AQ125" i="25"/>
  <c r="E430" i="25" s="1"/>
  <c r="AU125" i="25"/>
  <c r="D430" i="25" s="1"/>
  <c r="AY125" i="25"/>
  <c r="C430" i="25" s="1"/>
  <c r="BC125" i="25"/>
  <c r="B430" i="25" s="1"/>
  <c r="BG125" i="25"/>
  <c r="BK125" i="25"/>
  <c r="BD125" i="25"/>
  <c r="B429" i="25" s="1"/>
  <c r="BH125" i="25"/>
  <c r="N643" i="25"/>
  <c r="N644" i="25"/>
  <c r="N505" i="25"/>
  <c r="N504" i="25"/>
  <c r="B572" i="25"/>
  <c r="B557" i="25"/>
  <c r="B637" i="25"/>
  <c r="B636" i="25"/>
  <c r="F637" i="25"/>
  <c r="F636" i="25"/>
  <c r="F415" i="25"/>
  <c r="N415" i="25"/>
  <c r="G637" i="25"/>
  <c r="G636" i="25"/>
  <c r="K637" i="25"/>
  <c r="K636" i="25"/>
  <c r="G427" i="25"/>
  <c r="C640" i="25"/>
  <c r="C639" i="25"/>
  <c r="K639" i="25"/>
  <c r="C439" i="25"/>
  <c r="G439" i="25"/>
  <c r="K439" i="25"/>
  <c r="E452" i="25"/>
  <c r="I452" i="25"/>
  <c r="M452" i="25"/>
  <c r="D547" i="25"/>
  <c r="H547" i="25"/>
  <c r="K465" i="25"/>
  <c r="K568" i="25" s="1"/>
  <c r="B484" i="25"/>
  <c r="D644" i="25"/>
  <c r="D643" i="25"/>
  <c r="H505" i="25"/>
  <c r="L644" i="25"/>
  <c r="L643" i="25"/>
  <c r="L505" i="25"/>
  <c r="J643" i="25"/>
  <c r="J644" i="25"/>
  <c r="J505" i="25"/>
  <c r="J504" i="25"/>
  <c r="M557" i="25"/>
  <c r="K522" i="25"/>
  <c r="M530" i="25"/>
  <c r="N530" i="25"/>
  <c r="J637" i="25"/>
  <c r="J636" i="25"/>
  <c r="C637" i="25"/>
  <c r="C636" i="25"/>
  <c r="O415" i="25"/>
  <c r="O439" i="25"/>
  <c r="D636" i="25"/>
  <c r="D637" i="25"/>
  <c r="H636" i="25"/>
  <c r="H637" i="25"/>
  <c r="L636" i="25"/>
  <c r="L637" i="25"/>
  <c r="B379" i="25"/>
  <c r="F379" i="25"/>
  <c r="J379" i="25"/>
  <c r="H639" i="25"/>
  <c r="H640" i="25"/>
  <c r="N452" i="25"/>
  <c r="E465" i="25"/>
  <c r="E658" i="25" s="1"/>
  <c r="I465" i="25"/>
  <c r="I504" i="25" s="1"/>
  <c r="C571" i="25"/>
  <c r="C556" i="25"/>
  <c r="G571" i="25"/>
  <c r="G556" i="25"/>
  <c r="I572" i="25"/>
  <c r="I557" i="25"/>
  <c r="C558" i="25"/>
  <c r="C573" i="25"/>
  <c r="G573" i="25"/>
  <c r="G558" i="25"/>
  <c r="O465" i="25"/>
  <c r="B472" i="25"/>
  <c r="B521" i="25" s="1"/>
  <c r="F472" i="25"/>
  <c r="J472" i="25"/>
  <c r="D490" i="25"/>
  <c r="H490" i="25"/>
  <c r="L490" i="25"/>
  <c r="E643" i="25"/>
  <c r="E644" i="25"/>
  <c r="E505" i="25"/>
  <c r="I643" i="25"/>
  <c r="I644" i="25"/>
  <c r="M643" i="25"/>
  <c r="M644" i="25"/>
  <c r="M505" i="25"/>
  <c r="O643" i="25"/>
  <c r="E570" i="25"/>
  <c r="E555" i="25"/>
  <c r="K571" i="25"/>
  <c r="L520" i="25"/>
  <c r="B545" i="25"/>
  <c r="F545" i="25"/>
  <c r="N568" i="25"/>
  <c r="N637" i="25"/>
  <c r="N636" i="25"/>
  <c r="B415" i="25"/>
  <c r="J415" i="25"/>
  <c r="O637" i="25"/>
  <c r="O636" i="25"/>
  <c r="C415" i="25"/>
  <c r="K415" i="25"/>
  <c r="E636" i="25"/>
  <c r="E637" i="25"/>
  <c r="I637" i="25"/>
  <c r="I636" i="25"/>
  <c r="M636" i="25"/>
  <c r="M637" i="25"/>
  <c r="C379" i="25"/>
  <c r="G379" i="25"/>
  <c r="K379" i="25"/>
  <c r="O379" i="25"/>
  <c r="E639" i="25"/>
  <c r="I639" i="25"/>
  <c r="M639" i="25"/>
  <c r="M640" i="25"/>
  <c r="C433" i="25"/>
  <c r="C648" i="25"/>
  <c r="C655" i="25" s="1"/>
  <c r="C458" i="25"/>
  <c r="G648" i="25"/>
  <c r="G655" i="25" s="1"/>
  <c r="G458" i="25"/>
  <c r="K648" i="25"/>
  <c r="K655" i="25" s="1"/>
  <c r="K458" i="25"/>
  <c r="O648" i="25"/>
  <c r="O655" i="25" s="1"/>
  <c r="O458" i="25"/>
  <c r="B658" i="25"/>
  <c r="B511" i="25"/>
  <c r="J642" i="25"/>
  <c r="J658" i="25"/>
  <c r="J511" i="25"/>
  <c r="N642" i="25"/>
  <c r="N511" i="25"/>
  <c r="D571" i="25"/>
  <c r="D556" i="25"/>
  <c r="H556" i="25"/>
  <c r="L571" i="25"/>
  <c r="L556" i="25"/>
  <c r="J572" i="25"/>
  <c r="J557" i="25"/>
  <c r="N572" i="25"/>
  <c r="N557" i="25"/>
  <c r="H573" i="25"/>
  <c r="H558" i="25"/>
  <c r="L573" i="25"/>
  <c r="L558" i="25"/>
  <c r="C465" i="25"/>
  <c r="D478" i="25"/>
  <c r="H478" i="25"/>
  <c r="L478" i="25"/>
  <c r="I555" i="25"/>
  <c r="I570" i="25"/>
  <c r="K529" i="25"/>
  <c r="O530" i="25"/>
  <c r="E530" i="25"/>
  <c r="I529" i="25"/>
  <c r="I530" i="25"/>
  <c r="B537" i="25"/>
  <c r="J537" i="25"/>
  <c r="N537" i="25"/>
  <c r="H538" i="25"/>
  <c r="L538" i="25"/>
  <c r="K545" i="25"/>
  <c r="E545" i="25"/>
  <c r="B427" i="25"/>
  <c r="F427" i="25"/>
  <c r="J427" i="25"/>
  <c r="N427" i="25"/>
  <c r="B639" i="25"/>
  <c r="B439" i="25"/>
  <c r="J439" i="25"/>
  <c r="D445" i="25"/>
  <c r="H445" i="25"/>
  <c r="L445" i="25"/>
  <c r="D452" i="25"/>
  <c r="H452" i="25"/>
  <c r="L452" i="25"/>
  <c r="C555" i="25"/>
  <c r="C570" i="25"/>
  <c r="G555" i="25"/>
  <c r="G570" i="25"/>
  <c r="K570" i="25"/>
  <c r="I556" i="25"/>
  <c r="I571" i="25"/>
  <c r="M556" i="25"/>
  <c r="M571" i="25"/>
  <c r="C572" i="25"/>
  <c r="K557" i="25"/>
  <c r="K572" i="25"/>
  <c r="O557" i="25"/>
  <c r="O572" i="25"/>
  <c r="M558" i="25"/>
  <c r="M573" i="25"/>
  <c r="G465" i="25"/>
  <c r="K644" i="25"/>
  <c r="K643" i="25"/>
  <c r="K504" i="25"/>
  <c r="F643" i="25"/>
  <c r="F644" i="25"/>
  <c r="F505" i="25"/>
  <c r="K505" i="25"/>
  <c r="N555" i="25"/>
  <c r="O558" i="25"/>
  <c r="O573" i="25"/>
  <c r="F522" i="25"/>
  <c r="F521" i="25"/>
  <c r="G522" i="25"/>
  <c r="J522" i="25"/>
  <c r="N521" i="25"/>
  <c r="M522" i="25"/>
  <c r="H530" i="25"/>
  <c r="L530" i="25"/>
  <c r="C538" i="25"/>
  <c r="O538" i="25"/>
  <c r="D530" i="25"/>
  <c r="F538" i="25"/>
  <c r="B589" i="25"/>
  <c r="F603" i="25"/>
  <c r="D632" i="25"/>
  <c r="D590" i="25"/>
  <c r="D649" i="25"/>
  <c r="D634" i="25"/>
  <c r="D608" i="25"/>
  <c r="D603" i="25"/>
  <c r="B458" i="25"/>
  <c r="F458" i="25"/>
  <c r="J458" i="25"/>
  <c r="N458" i="25"/>
  <c r="L547" i="25"/>
  <c r="B548" i="25"/>
  <c r="F548" i="25"/>
  <c r="J548" i="25"/>
  <c r="N548" i="25"/>
  <c r="D549" i="25"/>
  <c r="H549" i="25"/>
  <c r="L549" i="25"/>
  <c r="B550" i="25"/>
  <c r="F550" i="25"/>
  <c r="J550" i="25"/>
  <c r="N550" i="25"/>
  <c r="D465" i="25"/>
  <c r="D521" i="25" s="1"/>
  <c r="H465" i="25"/>
  <c r="L465" i="25"/>
  <c r="B507" i="25"/>
  <c r="B547" i="25" s="1"/>
  <c r="F507" i="25"/>
  <c r="F547" i="25" s="1"/>
  <c r="J507" i="25"/>
  <c r="J547" i="25" s="1"/>
  <c r="I521" i="25"/>
  <c r="K521" i="25"/>
  <c r="G538" i="25"/>
  <c r="C649" i="25"/>
  <c r="C634" i="25"/>
  <c r="C632" i="25"/>
  <c r="G649" i="25"/>
  <c r="G634" i="25"/>
  <c r="G632" i="25"/>
  <c r="G590" i="25"/>
  <c r="K649" i="25"/>
  <c r="K634" i="25"/>
  <c r="K632" i="25"/>
  <c r="M465" i="25"/>
  <c r="M529" i="25" s="1"/>
  <c r="E521" i="25"/>
  <c r="E522" i="25"/>
  <c r="D544" i="25"/>
  <c r="H544" i="25"/>
  <c r="L544" i="25"/>
  <c r="I581" i="25"/>
  <c r="M581" i="25"/>
  <c r="O581" i="25"/>
  <c r="H649" i="25"/>
  <c r="H634" i="25"/>
  <c r="H632" i="25"/>
  <c r="H590" i="25"/>
  <c r="L590" i="25"/>
  <c r="L589" i="25"/>
  <c r="I632" i="25"/>
  <c r="I589" i="25"/>
  <c r="I649" i="25"/>
  <c r="I603" i="25"/>
  <c r="I634" i="25"/>
  <c r="I590" i="25"/>
  <c r="B528" i="25"/>
  <c r="B529" i="25" s="1"/>
  <c r="F528" i="25"/>
  <c r="J528" i="25"/>
  <c r="B567" i="25"/>
  <c r="B568" i="25" s="1"/>
  <c r="F567" i="25"/>
  <c r="J567" i="25"/>
  <c r="J568" i="25" s="1"/>
  <c r="B581" i="25"/>
  <c r="M634" i="25"/>
  <c r="M649" i="25"/>
  <c r="M632" i="25"/>
  <c r="M589" i="25"/>
  <c r="M603" i="25"/>
  <c r="C589" i="25"/>
  <c r="H608" i="25"/>
  <c r="H603" i="25"/>
  <c r="L608" i="25"/>
  <c r="L603" i="25"/>
  <c r="H689" i="25"/>
  <c r="H691" i="25" s="1"/>
  <c r="I688" i="25"/>
  <c r="E649" i="25"/>
  <c r="E589" i="25"/>
  <c r="E634" i="25"/>
  <c r="E603" i="25"/>
  <c r="N658" i="25"/>
  <c r="O649" i="25"/>
  <c r="O632" i="25"/>
  <c r="I597" i="25"/>
  <c r="M597" i="25"/>
  <c r="O634" i="25"/>
  <c r="H693" i="25"/>
  <c r="I692" i="25"/>
  <c r="J588" i="25"/>
  <c r="E590" i="25"/>
  <c r="B597" i="25"/>
  <c r="J597" i="25"/>
  <c r="N597" i="25"/>
  <c r="C608" i="25"/>
  <c r="C603" i="25"/>
  <c r="G608" i="25"/>
  <c r="G603" i="25"/>
  <c r="K608" i="25"/>
  <c r="K603" i="25"/>
  <c r="O608" i="25"/>
  <c r="O603" i="25"/>
  <c r="E632" i="25"/>
  <c r="I658" i="25"/>
  <c r="M658" i="25"/>
  <c r="G680" i="25"/>
  <c r="F681" i="25"/>
  <c r="L696" i="25"/>
  <c r="K697" i="25"/>
  <c r="K699" i="25" s="1"/>
  <c r="O652" i="25"/>
  <c r="H658" i="25"/>
  <c r="L658" i="25"/>
  <c r="F677" i="25"/>
  <c r="G676" i="25"/>
  <c r="H695" i="25"/>
  <c r="N709" i="25"/>
  <c r="N711" i="25" s="1"/>
  <c r="O708" i="25"/>
  <c r="O709" i="25" s="1"/>
  <c r="O710" i="25" s="1"/>
  <c r="O712" i="25"/>
  <c r="O713" i="25" s="1"/>
  <c r="N713" i="25"/>
  <c r="N715" i="25" s="1"/>
  <c r="O717" i="25"/>
  <c r="O718" i="25" s="1"/>
  <c r="O721" i="25"/>
  <c r="O722" i="25" s="1"/>
  <c r="G685" i="25"/>
  <c r="G687" i="25" s="1"/>
  <c r="H684" i="25"/>
  <c r="G691" i="25"/>
  <c r="L700" i="25"/>
  <c r="K701" i="25"/>
  <c r="K703" i="25" s="1"/>
  <c r="C675" i="25"/>
  <c r="E679" i="25"/>
  <c r="F683" i="25"/>
  <c r="F687" i="25"/>
  <c r="N719" i="25"/>
  <c r="D672" i="25"/>
  <c r="F679" i="25"/>
  <c r="I697" i="25"/>
  <c r="I699" i="25" s="1"/>
  <c r="L704" i="25"/>
  <c r="J699" i="25"/>
  <c r="J703" i="25"/>
  <c r="D125" i="24"/>
  <c r="H125" i="24"/>
  <c r="L125" i="24"/>
  <c r="T125" i="24"/>
  <c r="X125" i="24"/>
  <c r="AB125" i="24"/>
  <c r="AF125" i="24"/>
  <c r="AJ125" i="24"/>
  <c r="AN125" i="24"/>
  <c r="AR125" i="24"/>
  <c r="AV125" i="24"/>
  <c r="AZ125" i="24"/>
  <c r="D397" i="24"/>
  <c r="H415" i="24"/>
  <c r="D421" i="24"/>
  <c r="H421" i="24"/>
  <c r="L421" i="24"/>
  <c r="D427" i="24"/>
  <c r="L427" i="24"/>
  <c r="M439" i="24"/>
  <c r="E643" i="24"/>
  <c r="E644" i="24"/>
  <c r="E505" i="24"/>
  <c r="I644" i="24"/>
  <c r="I643" i="24"/>
  <c r="I505" i="24"/>
  <c r="E123" i="24"/>
  <c r="E125" i="24" s="1"/>
  <c r="I123" i="24"/>
  <c r="I125" i="24" s="1"/>
  <c r="M123" i="24"/>
  <c r="M125" i="24" s="1"/>
  <c r="Q123" i="24"/>
  <c r="Q125" i="24" s="1"/>
  <c r="U123" i="24"/>
  <c r="U125" i="24" s="1"/>
  <c r="Y123" i="24"/>
  <c r="Y125" i="24" s="1"/>
  <c r="AC123" i="24"/>
  <c r="AC125" i="24" s="1"/>
  <c r="AG123" i="24"/>
  <c r="AG125" i="24" s="1"/>
  <c r="AK123" i="24"/>
  <c r="AK125" i="24" s="1"/>
  <c r="AO123" i="24"/>
  <c r="AO125" i="24" s="1"/>
  <c r="AS123" i="24"/>
  <c r="AS125" i="24" s="1"/>
  <c r="AW123" i="24"/>
  <c r="AW125" i="24" s="1"/>
  <c r="BA123" i="24"/>
  <c r="BA125" i="24" s="1"/>
  <c r="E391" i="24"/>
  <c r="I391" i="24"/>
  <c r="M391" i="24"/>
  <c r="E397" i="24"/>
  <c r="M397" i="24"/>
  <c r="I415" i="24"/>
  <c r="E421" i="24"/>
  <c r="I421" i="24"/>
  <c r="M421" i="24"/>
  <c r="E427" i="24"/>
  <c r="M427" i="24"/>
  <c r="D445" i="24"/>
  <c r="H445" i="24"/>
  <c r="L445" i="24"/>
  <c r="D452" i="24"/>
  <c r="H452" i="24"/>
  <c r="L452" i="24"/>
  <c r="F505" i="24"/>
  <c r="BD125" i="24"/>
  <c r="BH125" i="24"/>
  <c r="D636" i="24"/>
  <c r="D637" i="24"/>
  <c r="D379" i="24"/>
  <c r="H636" i="24"/>
  <c r="H637" i="24"/>
  <c r="H379" i="24"/>
  <c r="L636" i="24"/>
  <c r="L637" i="24"/>
  <c r="L379" i="24"/>
  <c r="D409" i="24"/>
  <c r="H409" i="24"/>
  <c r="L409" i="24"/>
  <c r="D415" i="24"/>
  <c r="L415" i="24"/>
  <c r="H427" i="24"/>
  <c r="E439" i="24"/>
  <c r="E445" i="24"/>
  <c r="I445" i="24"/>
  <c r="M445" i="24"/>
  <c r="E452" i="24"/>
  <c r="I452" i="24"/>
  <c r="M452" i="24"/>
  <c r="BE125" i="24"/>
  <c r="BI125" i="24"/>
  <c r="E637" i="24"/>
  <c r="E636" i="24"/>
  <c r="E379" i="24"/>
  <c r="I636" i="24"/>
  <c r="I637" i="24"/>
  <c r="I379" i="24"/>
  <c r="M636" i="24"/>
  <c r="M637" i="24"/>
  <c r="M379" i="24"/>
  <c r="E409" i="24"/>
  <c r="I409" i="24"/>
  <c r="M409" i="24"/>
  <c r="I427" i="24"/>
  <c r="E639" i="24"/>
  <c r="E433" i="24"/>
  <c r="I640" i="24"/>
  <c r="I639" i="24"/>
  <c r="I433" i="24"/>
  <c r="M639" i="24"/>
  <c r="M640" i="24"/>
  <c r="M433" i="24"/>
  <c r="D642" i="24"/>
  <c r="D511" i="24"/>
  <c r="L642" i="24"/>
  <c r="L511" i="24"/>
  <c r="B571" i="24"/>
  <c r="B556" i="24"/>
  <c r="F571" i="24"/>
  <c r="F556" i="24"/>
  <c r="J571" i="24"/>
  <c r="J556" i="24"/>
  <c r="N571" i="24"/>
  <c r="N556" i="24"/>
  <c r="D572" i="24"/>
  <c r="D557" i="24"/>
  <c r="H572" i="24"/>
  <c r="H557" i="24"/>
  <c r="L572" i="24"/>
  <c r="L557" i="24"/>
  <c r="B573" i="24"/>
  <c r="B558" i="24"/>
  <c r="F573" i="24"/>
  <c r="F558" i="24"/>
  <c r="E555" i="24"/>
  <c r="E570" i="24"/>
  <c r="I570" i="24"/>
  <c r="M555" i="24"/>
  <c r="M570" i="24"/>
  <c r="C556" i="24"/>
  <c r="C571" i="24"/>
  <c r="G556" i="24"/>
  <c r="G571" i="24"/>
  <c r="K556" i="24"/>
  <c r="K571" i="24"/>
  <c r="O556" i="24"/>
  <c r="O571" i="24"/>
  <c r="E557" i="24"/>
  <c r="E572" i="24"/>
  <c r="I557" i="24"/>
  <c r="I572" i="24"/>
  <c r="M557" i="24"/>
  <c r="M572" i="24"/>
  <c r="G558" i="24"/>
  <c r="G573" i="24"/>
  <c r="O558" i="24"/>
  <c r="O573" i="24"/>
  <c r="E465" i="24"/>
  <c r="I465" i="24"/>
  <c r="I589" i="24" s="1"/>
  <c r="M465" i="24"/>
  <c r="D643" i="24"/>
  <c r="D644" i="24"/>
  <c r="D504" i="24"/>
  <c r="H643" i="24"/>
  <c r="H644" i="24"/>
  <c r="L643" i="24"/>
  <c r="L644" i="24"/>
  <c r="L504" i="24"/>
  <c r="N644" i="24"/>
  <c r="N643" i="24"/>
  <c r="M644" i="24"/>
  <c r="M643" i="24"/>
  <c r="M505" i="24"/>
  <c r="M504" i="24"/>
  <c r="D507" i="24"/>
  <c r="D547" i="24" s="1"/>
  <c r="D530" i="24"/>
  <c r="D529" i="24"/>
  <c r="H530" i="24"/>
  <c r="L530" i="24"/>
  <c r="L529" i="24"/>
  <c r="E568" i="24"/>
  <c r="M568" i="24"/>
  <c r="B637" i="24"/>
  <c r="B636" i="24"/>
  <c r="F637" i="24"/>
  <c r="F636" i="24"/>
  <c r="J637" i="24"/>
  <c r="J636" i="24"/>
  <c r="N637" i="24"/>
  <c r="N636" i="24"/>
  <c r="B640" i="24"/>
  <c r="B639" i="24"/>
  <c r="F640" i="24"/>
  <c r="F639" i="24"/>
  <c r="J640" i="24"/>
  <c r="J639" i="24"/>
  <c r="N639" i="24"/>
  <c r="D458" i="24"/>
  <c r="H458" i="24"/>
  <c r="L458" i="24"/>
  <c r="B547" i="24"/>
  <c r="F547" i="24"/>
  <c r="J547" i="24"/>
  <c r="N547" i="24"/>
  <c r="D548" i="24"/>
  <c r="H548" i="24"/>
  <c r="L548" i="24"/>
  <c r="B549" i="24"/>
  <c r="F549" i="24"/>
  <c r="N549" i="24"/>
  <c r="D550" i="24"/>
  <c r="H550" i="24"/>
  <c r="L550" i="24"/>
  <c r="B465" i="24"/>
  <c r="B589" i="24" s="1"/>
  <c r="F465" i="24"/>
  <c r="J465" i="24"/>
  <c r="N465" i="24"/>
  <c r="C490" i="24"/>
  <c r="G490" i="24"/>
  <c r="K490" i="24"/>
  <c r="O644" i="24"/>
  <c r="O643" i="24"/>
  <c r="O505" i="24"/>
  <c r="H507" i="24"/>
  <c r="H547" i="24" s="1"/>
  <c r="E521" i="24"/>
  <c r="M521" i="24"/>
  <c r="E529" i="24"/>
  <c r="E530" i="24"/>
  <c r="I529" i="24"/>
  <c r="I530" i="24"/>
  <c r="D537" i="24"/>
  <c r="C636" i="24"/>
  <c r="C637" i="24"/>
  <c r="G636" i="24"/>
  <c r="G637" i="24"/>
  <c r="K637" i="24"/>
  <c r="K636" i="24"/>
  <c r="O637" i="24"/>
  <c r="O636" i="24"/>
  <c r="C640" i="24"/>
  <c r="C639" i="24"/>
  <c r="G639" i="24"/>
  <c r="G640" i="24"/>
  <c r="K639" i="24"/>
  <c r="K640" i="24"/>
  <c r="O640" i="24"/>
  <c r="O639" i="24"/>
  <c r="E458" i="24"/>
  <c r="I458" i="24"/>
  <c r="M458" i="24"/>
  <c r="G570" i="24"/>
  <c r="G555" i="24"/>
  <c r="O570" i="24"/>
  <c r="O555" i="24"/>
  <c r="E571" i="24"/>
  <c r="E556" i="24"/>
  <c r="I571" i="24"/>
  <c r="I556" i="24"/>
  <c r="M571" i="24"/>
  <c r="M556" i="24"/>
  <c r="C572" i="24"/>
  <c r="C557" i="24"/>
  <c r="G572" i="24"/>
  <c r="G557" i="24"/>
  <c r="K572" i="24"/>
  <c r="K557" i="24"/>
  <c r="O572" i="24"/>
  <c r="O557" i="24"/>
  <c r="E573" i="24"/>
  <c r="E558" i="24"/>
  <c r="I573" i="24"/>
  <c r="I558" i="24"/>
  <c r="M573" i="24"/>
  <c r="M558" i="24"/>
  <c r="C465" i="24"/>
  <c r="C545" i="24" s="1"/>
  <c r="G465" i="24"/>
  <c r="K465" i="24"/>
  <c r="K545" i="24" s="1"/>
  <c r="O465" i="24"/>
  <c r="D484" i="24"/>
  <c r="H484" i="24"/>
  <c r="L484" i="24"/>
  <c r="F644" i="24"/>
  <c r="F643" i="24"/>
  <c r="J643" i="24"/>
  <c r="J644" i="24"/>
  <c r="J504" i="24"/>
  <c r="J505" i="24"/>
  <c r="L507" i="24"/>
  <c r="L547" i="24" s="1"/>
  <c r="F522" i="24"/>
  <c r="J522" i="24"/>
  <c r="N521" i="24"/>
  <c r="N522" i="24"/>
  <c r="D639" i="24"/>
  <c r="H639" i="24"/>
  <c r="H640" i="24"/>
  <c r="L639" i="24"/>
  <c r="L640" i="24"/>
  <c r="J573" i="24"/>
  <c r="J558" i="24"/>
  <c r="N573" i="24"/>
  <c r="N558" i="24"/>
  <c r="C503" i="24"/>
  <c r="G503" i="24"/>
  <c r="H505" i="24" s="1"/>
  <c r="K503" i="24"/>
  <c r="N505" i="24"/>
  <c r="E545" i="24"/>
  <c r="M545" i="24"/>
  <c r="D520" i="24"/>
  <c r="E522" i="24" s="1"/>
  <c r="H520" i="24"/>
  <c r="L520" i="24"/>
  <c r="M522" i="24" s="1"/>
  <c r="M529" i="24"/>
  <c r="G529" i="24"/>
  <c r="O538" i="24"/>
  <c r="O545" i="24"/>
  <c r="E589" i="24"/>
  <c r="I634" i="24"/>
  <c r="I649" i="24"/>
  <c r="I632" i="24"/>
  <c r="I603" i="24"/>
  <c r="I590" i="24"/>
  <c r="M632" i="24"/>
  <c r="M649" i="24"/>
  <c r="M634" i="24"/>
  <c r="M590" i="24"/>
  <c r="M589" i="24"/>
  <c r="M603" i="24"/>
  <c r="O649" i="24"/>
  <c r="O634" i="24"/>
  <c r="O632" i="24"/>
  <c r="M530" i="24"/>
  <c r="N538" i="24"/>
  <c r="N537" i="24"/>
  <c r="N545" i="24"/>
  <c r="F568" i="24"/>
  <c r="B649" i="24"/>
  <c r="B634" i="24"/>
  <c r="B632" i="24"/>
  <c r="F649" i="24"/>
  <c r="F634" i="24"/>
  <c r="F632" i="24"/>
  <c r="F590" i="24"/>
  <c r="L649" i="24"/>
  <c r="L634" i="24"/>
  <c r="L632" i="24"/>
  <c r="L589" i="24"/>
  <c r="L590" i="24"/>
  <c r="D597" i="24"/>
  <c r="L597" i="24"/>
  <c r="H603" i="24"/>
  <c r="L603" i="24"/>
  <c r="O522" i="24"/>
  <c r="O530" i="24"/>
  <c r="C529" i="24"/>
  <c r="N530" i="24"/>
  <c r="E536" i="24"/>
  <c r="I536" i="24"/>
  <c r="C567" i="24"/>
  <c r="C568" i="24" s="1"/>
  <c r="G567" i="24"/>
  <c r="G568" i="24" s="1"/>
  <c r="K567" i="24"/>
  <c r="C581" i="24"/>
  <c r="G581" i="24"/>
  <c r="K581" i="24"/>
  <c r="C632" i="24"/>
  <c r="C590" i="24"/>
  <c r="C649" i="24"/>
  <c r="C589" i="24"/>
  <c r="C634" i="24"/>
  <c r="G649" i="24"/>
  <c r="G634" i="24"/>
  <c r="G632" i="24"/>
  <c r="G590" i="24"/>
  <c r="G589" i="24"/>
  <c r="K634" i="24"/>
  <c r="K590" i="24"/>
  <c r="K649" i="24"/>
  <c r="K632" i="24"/>
  <c r="C520" i="24"/>
  <c r="G520" i="24"/>
  <c r="K520" i="24"/>
  <c r="B528" i="24"/>
  <c r="B529" i="24" s="1"/>
  <c r="F528" i="24"/>
  <c r="G530" i="24" s="1"/>
  <c r="J528" i="24"/>
  <c r="K530" i="24" s="1"/>
  <c r="B536" i="24"/>
  <c r="F536" i="24"/>
  <c r="J536" i="24"/>
  <c r="L545" i="24"/>
  <c r="D568" i="24"/>
  <c r="L568" i="24"/>
  <c r="N568" i="24"/>
  <c r="D603" i="24"/>
  <c r="H649" i="24"/>
  <c r="H632" i="24"/>
  <c r="H590" i="24"/>
  <c r="H634" i="24"/>
  <c r="F603" i="24"/>
  <c r="B603" i="24"/>
  <c r="J608" i="24"/>
  <c r="J649" i="24"/>
  <c r="J634" i="24"/>
  <c r="J632" i="24"/>
  <c r="J590" i="24"/>
  <c r="D658" i="24"/>
  <c r="L658" i="24"/>
  <c r="E597" i="24"/>
  <c r="M597" i="24"/>
  <c r="N588" i="24"/>
  <c r="C608" i="24"/>
  <c r="C603" i="24"/>
  <c r="G608" i="24"/>
  <c r="G603" i="24"/>
  <c r="K608" i="24"/>
  <c r="K603" i="24"/>
  <c r="O608" i="24"/>
  <c r="O603" i="24"/>
  <c r="O717" i="24"/>
  <c r="O718" i="24" s="1"/>
  <c r="O721" i="24"/>
  <c r="O722" i="24" s="1"/>
  <c r="O654" i="24"/>
  <c r="O652" i="24"/>
  <c r="O655" i="24"/>
  <c r="P655" i="24" s="1"/>
  <c r="G680" i="24"/>
  <c r="F681" i="24"/>
  <c r="F683" i="24" s="1"/>
  <c r="J658" i="24"/>
  <c r="N658" i="24"/>
  <c r="I689" i="24"/>
  <c r="I691" i="24" s="1"/>
  <c r="J688" i="24"/>
  <c r="M696" i="24"/>
  <c r="L697" i="24"/>
  <c r="L699" i="24" s="1"/>
  <c r="M713" i="24"/>
  <c r="M715" i="24" s="1"/>
  <c r="N712" i="24"/>
  <c r="M701" i="24"/>
  <c r="M703" i="24" s="1"/>
  <c r="N700" i="24"/>
  <c r="H695" i="24"/>
  <c r="H684" i="24"/>
  <c r="G687" i="24"/>
  <c r="I692" i="24"/>
  <c r="K705" i="24"/>
  <c r="K707" i="24" s="1"/>
  <c r="L704" i="24"/>
  <c r="C673" i="24"/>
  <c r="C675" i="24" s="1"/>
  <c r="D672" i="24"/>
  <c r="G691" i="24"/>
  <c r="J699" i="24"/>
  <c r="J701" i="24"/>
  <c r="J703" i="24" s="1"/>
  <c r="I697" i="24"/>
  <c r="I699" i="24" s="1"/>
  <c r="E676" i="24"/>
  <c r="M708" i="24"/>
  <c r="C123" i="22"/>
  <c r="K123" i="22"/>
  <c r="S123" i="22"/>
  <c r="AA123" i="22"/>
  <c r="AI123" i="22"/>
  <c r="AM123" i="22"/>
  <c r="AU123" i="22"/>
  <c r="D123" i="22"/>
  <c r="H123" i="22"/>
  <c r="L123" i="22"/>
  <c r="P123" i="22"/>
  <c r="T123" i="22"/>
  <c r="X123" i="22"/>
  <c r="AB123" i="22"/>
  <c r="AF123" i="22"/>
  <c r="AJ123" i="22"/>
  <c r="AN123" i="22"/>
  <c r="AR123" i="22"/>
  <c r="AV123" i="22"/>
  <c r="AZ123" i="22"/>
  <c r="BC125" i="22"/>
  <c r="B430" i="22" s="1"/>
  <c r="BG125" i="22"/>
  <c r="BK125" i="22"/>
  <c r="O421" i="22"/>
  <c r="C427" i="22"/>
  <c r="K556" i="22"/>
  <c r="O558" i="22"/>
  <c r="O573" i="22"/>
  <c r="C636" i="22"/>
  <c r="C637" i="22"/>
  <c r="C379" i="22"/>
  <c r="G636" i="22"/>
  <c r="G637" i="22"/>
  <c r="G379" i="22"/>
  <c r="K637" i="22"/>
  <c r="K636" i="22"/>
  <c r="K379" i="22"/>
  <c r="O636" i="22"/>
  <c r="O637" i="22"/>
  <c r="O379" i="22"/>
  <c r="G452" i="22"/>
  <c r="G458" i="22"/>
  <c r="O452" i="22"/>
  <c r="O458" i="22"/>
  <c r="C409" i="22"/>
  <c r="G409" i="22"/>
  <c r="K409" i="22"/>
  <c r="O409" i="22"/>
  <c r="C415" i="22"/>
  <c r="G427" i="22"/>
  <c r="K439" i="22"/>
  <c r="K452" i="22"/>
  <c r="G415" i="22"/>
  <c r="K427" i="22"/>
  <c r="O439" i="22"/>
  <c r="C445" i="22"/>
  <c r="G445" i="22"/>
  <c r="K445" i="22"/>
  <c r="O445" i="22"/>
  <c r="C452" i="22"/>
  <c r="L643" i="22"/>
  <c r="L644" i="22"/>
  <c r="L505" i="22"/>
  <c r="F571" i="22"/>
  <c r="H572" i="22"/>
  <c r="H557" i="22"/>
  <c r="G123" i="22"/>
  <c r="O123" i="22"/>
  <c r="W123" i="22"/>
  <c r="AE123" i="22"/>
  <c r="AQ123" i="22"/>
  <c r="AY123" i="22"/>
  <c r="C397" i="22"/>
  <c r="K397" i="22"/>
  <c r="K415" i="22"/>
  <c r="O640" i="22"/>
  <c r="O639" i="22"/>
  <c r="O433" i="22"/>
  <c r="C439" i="22"/>
  <c r="B648" i="22"/>
  <c r="B655" i="22" s="1"/>
  <c r="B458" i="22"/>
  <c r="F648" i="22"/>
  <c r="F655" i="22" s="1"/>
  <c r="F458" i="22"/>
  <c r="J648" i="22"/>
  <c r="J655" i="22" s="1"/>
  <c r="J458" i="22"/>
  <c r="N648" i="22"/>
  <c r="N655" i="22" s="1"/>
  <c r="N458" i="22"/>
  <c r="E555" i="22"/>
  <c r="E570" i="22"/>
  <c r="I555" i="22"/>
  <c r="I570" i="22"/>
  <c r="M555" i="22"/>
  <c r="C556" i="22"/>
  <c r="C571" i="22"/>
  <c r="G571" i="22"/>
  <c r="O508" i="22"/>
  <c r="O548" i="22" s="1"/>
  <c r="O465" i="22"/>
  <c r="E557" i="22"/>
  <c r="E572" i="22"/>
  <c r="I557" i="22"/>
  <c r="C573" i="22"/>
  <c r="G558" i="22"/>
  <c r="G573" i="22"/>
  <c r="K558" i="22"/>
  <c r="K573" i="22"/>
  <c r="I465" i="22"/>
  <c r="I537" i="22" s="1"/>
  <c r="J644" i="22"/>
  <c r="K570" i="22"/>
  <c r="K555" i="22"/>
  <c r="C557" i="22"/>
  <c r="C572" i="22"/>
  <c r="J573" i="22"/>
  <c r="J558" i="22"/>
  <c r="D637" i="22"/>
  <c r="D636" i="22"/>
  <c r="H637" i="22"/>
  <c r="H636" i="22"/>
  <c r="L636" i="22"/>
  <c r="L637" i="22"/>
  <c r="D415" i="22"/>
  <c r="H415" i="22"/>
  <c r="L415" i="22"/>
  <c r="D427" i="22"/>
  <c r="H427" i="22"/>
  <c r="L427" i="22"/>
  <c r="D439" i="22"/>
  <c r="H439" i="22"/>
  <c r="L439" i="22"/>
  <c r="F570" i="22"/>
  <c r="F555" i="22"/>
  <c r="H571" i="22"/>
  <c r="H556" i="22"/>
  <c r="L571" i="22"/>
  <c r="B557" i="22"/>
  <c r="J572" i="22"/>
  <c r="J557" i="22"/>
  <c r="L573" i="22"/>
  <c r="L558" i="22"/>
  <c r="B465" i="22"/>
  <c r="B537" i="22" s="1"/>
  <c r="J465" i="22"/>
  <c r="J658" i="22" s="1"/>
  <c r="C644" i="22"/>
  <c r="G644" i="22"/>
  <c r="G643" i="22"/>
  <c r="K644" i="22"/>
  <c r="K643" i="22"/>
  <c r="O547" i="22"/>
  <c r="I530" i="22"/>
  <c r="E538" i="22"/>
  <c r="I538" i="22"/>
  <c r="E637" i="22"/>
  <c r="E636" i="22"/>
  <c r="I637" i="22"/>
  <c r="I636" i="22"/>
  <c r="M637" i="22"/>
  <c r="M636" i="22"/>
  <c r="C465" i="22"/>
  <c r="G465" i="22"/>
  <c r="G521" i="22" s="1"/>
  <c r="K465" i="22"/>
  <c r="K504" i="22" s="1"/>
  <c r="E571" i="22"/>
  <c r="I571" i="22"/>
  <c r="I556" i="22"/>
  <c r="G557" i="22"/>
  <c r="G572" i="22"/>
  <c r="K572" i="22"/>
  <c r="O557" i="22"/>
  <c r="I558" i="22"/>
  <c r="I573" i="22"/>
  <c r="M573" i="22"/>
  <c r="M558" i="22"/>
  <c r="E465" i="22"/>
  <c r="E568" i="22" s="1"/>
  <c r="M465" i="22"/>
  <c r="B478" i="22"/>
  <c r="F478" i="22"/>
  <c r="J478" i="22"/>
  <c r="D496" i="22"/>
  <c r="H496" i="22"/>
  <c r="L496" i="22"/>
  <c r="N643" i="22"/>
  <c r="C547" i="22"/>
  <c r="K521" i="22"/>
  <c r="K522" i="22"/>
  <c r="O521" i="22"/>
  <c r="O522" i="22"/>
  <c r="B529" i="22"/>
  <c r="N530" i="22"/>
  <c r="F538" i="22"/>
  <c r="J538" i="22"/>
  <c r="J537" i="22"/>
  <c r="N538" i="22"/>
  <c r="B636" i="22"/>
  <c r="B637" i="22"/>
  <c r="F637" i="22"/>
  <c r="F636" i="22"/>
  <c r="J637" i="22"/>
  <c r="J636" i="22"/>
  <c r="N637" i="22"/>
  <c r="N636" i="22"/>
  <c r="D379" i="22"/>
  <c r="H379" i="22"/>
  <c r="L379" i="22"/>
  <c r="D452" i="22"/>
  <c r="H452" i="22"/>
  <c r="L452" i="22"/>
  <c r="E648" i="22"/>
  <c r="E655" i="22" s="1"/>
  <c r="E458" i="22"/>
  <c r="I648" i="22"/>
  <c r="I655" i="22" s="1"/>
  <c r="I458" i="22"/>
  <c r="M648" i="22"/>
  <c r="M655" i="22" s="1"/>
  <c r="M458" i="22"/>
  <c r="D465" i="22"/>
  <c r="D658" i="22" s="1"/>
  <c r="H465" i="22"/>
  <c r="H658" i="22" s="1"/>
  <c r="L465" i="22"/>
  <c r="N571" i="22"/>
  <c r="N556" i="22"/>
  <c r="D557" i="22"/>
  <c r="F573" i="22"/>
  <c r="F558" i="22"/>
  <c r="F465" i="22"/>
  <c r="F529" i="22" s="1"/>
  <c r="N465" i="22"/>
  <c r="N545" i="22" s="1"/>
  <c r="D484" i="22"/>
  <c r="H484" i="22"/>
  <c r="L484" i="22"/>
  <c r="I643" i="22"/>
  <c r="I644" i="22"/>
  <c r="G547" i="22"/>
  <c r="E550" i="22"/>
  <c r="D522" i="22"/>
  <c r="G530" i="22"/>
  <c r="O545" i="22"/>
  <c r="J530" i="22"/>
  <c r="B544" i="22"/>
  <c r="F544" i="22"/>
  <c r="J544" i="22"/>
  <c r="D507" i="22"/>
  <c r="D547" i="22" s="1"/>
  <c r="H507" i="22"/>
  <c r="H547" i="22" s="1"/>
  <c r="L507" i="22"/>
  <c r="L547" i="22" s="1"/>
  <c r="O537" i="22"/>
  <c r="E520" i="22"/>
  <c r="I520" i="22"/>
  <c r="M520" i="22"/>
  <c r="C536" i="22"/>
  <c r="G536" i="22"/>
  <c r="K536" i="22"/>
  <c r="C649" i="22"/>
  <c r="C589" i="22"/>
  <c r="C634" i="22"/>
  <c r="C632" i="22"/>
  <c r="G634" i="22"/>
  <c r="G632" i="22"/>
  <c r="K634" i="22"/>
  <c r="K632" i="22"/>
  <c r="K649" i="22"/>
  <c r="O649" i="22"/>
  <c r="O590" i="22"/>
  <c r="O589" i="22"/>
  <c r="O634" i="22"/>
  <c r="O632" i="22"/>
  <c r="H590" i="22"/>
  <c r="C581" i="22"/>
  <c r="G581" i="22"/>
  <c r="K581" i="22"/>
  <c r="N634" i="22"/>
  <c r="D632" i="22"/>
  <c r="H603" i="22"/>
  <c r="L634" i="22"/>
  <c r="L632" i="22"/>
  <c r="N649" i="22"/>
  <c r="B608" i="22"/>
  <c r="F608" i="22"/>
  <c r="J608" i="22"/>
  <c r="N608" i="22"/>
  <c r="N603" i="22"/>
  <c r="L603" i="22"/>
  <c r="N632" i="22"/>
  <c r="E588" i="22"/>
  <c r="I588" i="22"/>
  <c r="M588" i="22"/>
  <c r="N590" i="22" s="1"/>
  <c r="H649" i="22"/>
  <c r="H634" i="22"/>
  <c r="H632" i="22"/>
  <c r="O721" i="22"/>
  <c r="O722" i="22" s="1"/>
  <c r="O654" i="22"/>
  <c r="O652" i="22"/>
  <c r="O655" i="22"/>
  <c r="N581" i="22"/>
  <c r="B588" i="22"/>
  <c r="F588" i="22"/>
  <c r="J588" i="22"/>
  <c r="M658" i="22"/>
  <c r="G680" i="22"/>
  <c r="F681" i="22"/>
  <c r="F683" i="22" s="1"/>
  <c r="N709" i="22"/>
  <c r="N711" i="22" s="1"/>
  <c r="O708" i="22"/>
  <c r="O709" i="22" s="1"/>
  <c r="C603" i="22"/>
  <c r="G603" i="22"/>
  <c r="K603" i="22"/>
  <c r="O603" i="22"/>
  <c r="O669" i="22"/>
  <c r="E681" i="22"/>
  <c r="E683" i="22" s="1"/>
  <c r="G691" i="22"/>
  <c r="H689" i="22"/>
  <c r="H691" i="22" s="1"/>
  <c r="I688" i="22"/>
  <c r="H693" i="22"/>
  <c r="H695" i="22" s="1"/>
  <c r="I692" i="22"/>
  <c r="L700" i="22"/>
  <c r="K701" i="22"/>
  <c r="K703" i="22" s="1"/>
  <c r="O712" i="22"/>
  <c r="O713" i="22" s="1"/>
  <c r="N713" i="22"/>
  <c r="N715" i="22" s="1"/>
  <c r="F687" i="22"/>
  <c r="N719" i="22"/>
  <c r="D672" i="22"/>
  <c r="I699" i="22"/>
  <c r="L704" i="22"/>
  <c r="E676" i="22"/>
  <c r="J699" i="22"/>
  <c r="J703" i="22"/>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N721" i="19"/>
  <c r="O720" i="19"/>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I602" i="19"/>
  <c r="H602" i="19"/>
  <c r="H608" i="19" s="1"/>
  <c r="G602" i="19"/>
  <c r="G608" i="19" s="1"/>
  <c r="F602" i="19"/>
  <c r="E602" i="19"/>
  <c r="D602" i="19"/>
  <c r="D608" i="19" s="1"/>
  <c r="C602" i="19"/>
  <c r="C608" i="19" s="1"/>
  <c r="B602" i="19"/>
  <c r="O601" i="19"/>
  <c r="N601" i="19"/>
  <c r="M601" i="19"/>
  <c r="L601" i="19"/>
  <c r="K601" i="19"/>
  <c r="J601" i="19"/>
  <c r="J607" i="19" s="1"/>
  <c r="I601" i="19"/>
  <c r="H601" i="19"/>
  <c r="G601" i="19"/>
  <c r="F601" i="19"/>
  <c r="F607" i="19" s="1"/>
  <c r="E601" i="19"/>
  <c r="E607" i="19" s="1"/>
  <c r="D601" i="19"/>
  <c r="C601" i="19"/>
  <c r="B601" i="19"/>
  <c r="O600" i="19"/>
  <c r="N600" i="19"/>
  <c r="M600" i="19"/>
  <c r="L600" i="19"/>
  <c r="L606" i="19" s="1"/>
  <c r="K600" i="19"/>
  <c r="J600" i="19"/>
  <c r="I600" i="19"/>
  <c r="H600" i="19"/>
  <c r="H606" i="19" s="1"/>
  <c r="G600" i="19"/>
  <c r="G606" i="19" s="1"/>
  <c r="F600" i="19"/>
  <c r="E600" i="19"/>
  <c r="D600" i="19"/>
  <c r="C600" i="19"/>
  <c r="B600" i="19"/>
  <c r="O599" i="19"/>
  <c r="N599" i="19"/>
  <c r="N605" i="19" s="1"/>
  <c r="M599" i="19"/>
  <c r="L599" i="19"/>
  <c r="K599" i="19"/>
  <c r="J599" i="19"/>
  <c r="J605" i="19" s="1"/>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N463" i="19"/>
  <c r="M463" i="19"/>
  <c r="L463" i="19"/>
  <c r="L509" i="19" s="1"/>
  <c r="K463" i="19"/>
  <c r="K509" i="19" s="1"/>
  <c r="J463" i="19"/>
  <c r="J509" i="19" s="1"/>
  <c r="I463" i="19"/>
  <c r="I509" i="19" s="1"/>
  <c r="H463" i="19"/>
  <c r="H509" i="19" s="1"/>
  <c r="G463" i="19"/>
  <c r="F463" i="19"/>
  <c r="E463" i="19"/>
  <c r="E509" i="19" s="1"/>
  <c r="D463" i="19"/>
  <c r="C463" i="19"/>
  <c r="C509" i="19" s="1"/>
  <c r="B463" i="19"/>
  <c r="O462" i="19"/>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K361" i="19" s="1"/>
  <c r="J402" i="19"/>
  <c r="I402" i="19"/>
  <c r="H402" i="19"/>
  <c r="H361" i="19" s="1"/>
  <c r="G402" i="19"/>
  <c r="G361" i="19" s="1"/>
  <c r="F402" i="19"/>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E397" i="19" s="1"/>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N391" i="19" s="1"/>
  <c r="M390" i="19"/>
  <c r="L390" i="19"/>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M385" i="19" s="1"/>
  <c r="L384" i="19"/>
  <c r="K384" i="19"/>
  <c r="J384" i="19"/>
  <c r="I384" i="19"/>
  <c r="H384" i="19"/>
  <c r="G384" i="19"/>
  <c r="F384" i="19"/>
  <c r="F385" i="19" s="1"/>
  <c r="E384" i="19"/>
  <c r="E385" i="19" s="1"/>
  <c r="D384" i="19"/>
  <c r="C384" i="19"/>
  <c r="C385" i="19" s="1"/>
  <c r="B384"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I379" i="19" s="1"/>
  <c r="H378" i="19"/>
  <c r="G378" i="19"/>
  <c r="F378" i="19"/>
  <c r="E378" i="19"/>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K372" i="19"/>
  <c r="J372" i="19"/>
  <c r="I372" i="19"/>
  <c r="I373" i="19" s="1"/>
  <c r="H372" i="19"/>
  <c r="G372" i="19"/>
  <c r="F372" i="19"/>
  <c r="F373" i="19" s="1"/>
  <c r="E372" i="19"/>
  <c r="D372" i="19"/>
  <c r="C372" i="19"/>
  <c r="C373" i="19" s="1"/>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O367" i="19" s="1"/>
  <c r="N366" i="19"/>
  <c r="N367" i="19" s="1"/>
  <c r="M366" i="19"/>
  <c r="L366" i="19"/>
  <c r="K366" i="19"/>
  <c r="J366" i="19"/>
  <c r="I366" i="19"/>
  <c r="I367" i="19" s="1"/>
  <c r="H366" i="19"/>
  <c r="G366" i="19"/>
  <c r="G367" i="19" s="1"/>
  <c r="F366" i="19"/>
  <c r="F367" i="19" s="1"/>
  <c r="E366" i="19"/>
  <c r="D366" i="19"/>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I361" i="19"/>
  <c r="O354" i="19"/>
  <c r="O355" i="19" s="1"/>
  <c r="N354" i="19"/>
  <c r="N355" i="19" s="1"/>
  <c r="M354" i="19"/>
  <c r="M355" i="19" s="1"/>
  <c r="L354" i="19"/>
  <c r="K354" i="19"/>
  <c r="J354" i="19"/>
  <c r="I354" i="19"/>
  <c r="I355" i="19" s="1"/>
  <c r="H354" i="19"/>
  <c r="G354" i="19"/>
  <c r="G355" i="19" s="1"/>
  <c r="F354" i="19"/>
  <c r="E354" i="19"/>
  <c r="E355" i="19" s="1"/>
  <c r="D354" i="19"/>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P213" i="19"/>
  <c r="P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D213" i="19"/>
  <c r="D215" i="19" s="1"/>
  <c r="C213" i="19"/>
  <c r="C215" i="19" s="1"/>
  <c r="BL123" i="19"/>
  <c r="BK123" i="19"/>
  <c r="BJ123" i="19"/>
  <c r="BI123" i="19"/>
  <c r="BH123" i="19"/>
  <c r="BG123" i="19"/>
  <c r="BF123" i="19"/>
  <c r="BE123" i="19"/>
  <c r="BD123" i="19"/>
  <c r="BL122" i="19"/>
  <c r="BL124" i="19" s="1"/>
  <c r="BK122" i="19"/>
  <c r="BK124" i="19" s="1"/>
  <c r="BK125" i="19" s="1"/>
  <c r="BJ122" i="19"/>
  <c r="BJ124" i="19" s="1"/>
  <c r="BI122" i="19"/>
  <c r="BI124" i="19" s="1"/>
  <c r="BH122" i="19"/>
  <c r="BH124" i="19" s="1"/>
  <c r="BG122" i="19"/>
  <c r="BG124" i="19" s="1"/>
  <c r="BF122" i="19"/>
  <c r="BF124" i="19" s="1"/>
  <c r="BE122" i="19"/>
  <c r="BE124" i="19" s="1"/>
  <c r="BD122" i="19"/>
  <c r="BD124" i="19" s="1"/>
  <c r="BC122" i="19"/>
  <c r="BC124" i="19" s="1"/>
  <c r="B423"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H423" i="19" s="1"/>
  <c r="AD122" i="19"/>
  <c r="AD124" i="19" s="1"/>
  <c r="AC122" i="19"/>
  <c r="AC124" i="19" s="1"/>
  <c r="AB122" i="19"/>
  <c r="AB124" i="19" s="1"/>
  <c r="AA122" i="19"/>
  <c r="AA124" i="19" s="1"/>
  <c r="Z122" i="19"/>
  <c r="Z124" i="19" s="1"/>
  <c r="Y122" i="19"/>
  <c r="Y124" i="19" s="1"/>
  <c r="X122" i="19"/>
  <c r="X124" i="19" s="1"/>
  <c r="W122" i="19"/>
  <c r="W124" i="19" s="1"/>
  <c r="J424" i="19" s="1"/>
  <c r="V122" i="19"/>
  <c r="V124" i="19" s="1"/>
  <c r="U122" i="19"/>
  <c r="U124" i="19" s="1"/>
  <c r="T122" i="19"/>
  <c r="T124" i="19" s="1"/>
  <c r="S122" i="19"/>
  <c r="S124" i="19" s="1"/>
  <c r="R122" i="19"/>
  <c r="R124" i="19" s="1"/>
  <c r="Q122" i="19"/>
  <c r="Q124" i="19" s="1"/>
  <c r="P122" i="19"/>
  <c r="P124" i="19" s="1"/>
  <c r="O122" i="19"/>
  <c r="O124" i="19" s="1"/>
  <c r="N122" i="19"/>
  <c r="N124" i="19" s="1"/>
  <c r="M122" i="19"/>
  <c r="M124" i="19" s="1"/>
  <c r="L122" i="19"/>
  <c r="L124" i="19" s="1"/>
  <c r="K122" i="19"/>
  <c r="K124" i="19" s="1"/>
  <c r="J122" i="19"/>
  <c r="J124" i="19" s="1"/>
  <c r="I122" i="19"/>
  <c r="I124" i="19" s="1"/>
  <c r="H122" i="19"/>
  <c r="H124" i="19" s="1"/>
  <c r="G122" i="19"/>
  <c r="G124" i="19" s="1"/>
  <c r="N423" i="19" s="1"/>
  <c r="F122" i="19"/>
  <c r="F124" i="19" s="1"/>
  <c r="E122" i="19"/>
  <c r="E124" i="19" s="1"/>
  <c r="D122" i="19"/>
  <c r="D124" i="19" s="1"/>
  <c r="C122" i="19"/>
  <c r="C124" i="19" s="1"/>
  <c r="O426"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P119" i="19"/>
  <c r="O119" i="19"/>
  <c r="N119" i="19"/>
  <c r="M119" i="19"/>
  <c r="L119" i="19"/>
  <c r="K119" i="19"/>
  <c r="J119" i="19"/>
  <c r="I119" i="19"/>
  <c r="H119" i="19"/>
  <c r="G119" i="19"/>
  <c r="F119" i="19"/>
  <c r="E119" i="19"/>
  <c r="D119" i="19"/>
  <c r="C119" i="19"/>
  <c r="N721" i="18"/>
  <c r="O720" i="18"/>
  <c r="M717" i="18"/>
  <c r="N716" i="18"/>
  <c r="N717" i="18" s="1"/>
  <c r="L713" i="18"/>
  <c r="M712" i="18"/>
  <c r="M713" i="18" s="1"/>
  <c r="K709" i="18"/>
  <c r="L708" i="18"/>
  <c r="M708" i="18" s="1"/>
  <c r="J705" i="18"/>
  <c r="L704" i="18"/>
  <c r="M704" i="18" s="1"/>
  <c r="K704" i="18"/>
  <c r="K705" i="18" s="1"/>
  <c r="I701" i="18"/>
  <c r="J700" i="18"/>
  <c r="K700" i="18" s="1"/>
  <c r="H697" i="18"/>
  <c r="I696" i="18"/>
  <c r="J696" i="18" s="1"/>
  <c r="H693" i="18"/>
  <c r="G693" i="18"/>
  <c r="I692" i="18"/>
  <c r="J692" i="18" s="1"/>
  <c r="H692" i="18"/>
  <c r="F689" i="18"/>
  <c r="G688" i="18"/>
  <c r="G689" i="18" s="1"/>
  <c r="E685" i="18"/>
  <c r="F684" i="18"/>
  <c r="F685" i="18" s="1"/>
  <c r="D681" i="18"/>
  <c r="F680" i="18"/>
  <c r="G680" i="18" s="1"/>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O608" i="18" s="1"/>
  <c r="N602" i="18"/>
  <c r="M602" i="18"/>
  <c r="M608" i="18" s="1"/>
  <c r="L602" i="18"/>
  <c r="K602" i="18"/>
  <c r="J602" i="18"/>
  <c r="I602" i="18"/>
  <c r="I608" i="18" s="1"/>
  <c r="H602" i="18"/>
  <c r="H608" i="18" s="1"/>
  <c r="G602" i="18"/>
  <c r="G608" i="18" s="1"/>
  <c r="F602" i="18"/>
  <c r="E602" i="18"/>
  <c r="D602" i="18"/>
  <c r="C602" i="18"/>
  <c r="B602" i="18"/>
  <c r="O601" i="18"/>
  <c r="O607" i="18" s="1"/>
  <c r="N601" i="18"/>
  <c r="M601" i="18"/>
  <c r="M607" i="18" s="1"/>
  <c r="L601" i="18"/>
  <c r="K601" i="18"/>
  <c r="K607" i="18" s="1"/>
  <c r="J601" i="18"/>
  <c r="I601" i="18"/>
  <c r="H601" i="18"/>
  <c r="G601" i="18"/>
  <c r="F601" i="18"/>
  <c r="F607" i="18" s="1"/>
  <c r="E601" i="18"/>
  <c r="D601" i="18"/>
  <c r="C601" i="18"/>
  <c r="C607" i="18" s="1"/>
  <c r="B601" i="18"/>
  <c r="O600" i="18"/>
  <c r="N600" i="18"/>
  <c r="M600" i="18"/>
  <c r="M606" i="18" s="1"/>
  <c r="L600" i="18"/>
  <c r="L606" i="18" s="1"/>
  <c r="K600" i="18"/>
  <c r="K606" i="18" s="1"/>
  <c r="J600" i="18"/>
  <c r="I600" i="18"/>
  <c r="H600" i="18"/>
  <c r="G600" i="18"/>
  <c r="F600" i="18"/>
  <c r="E600" i="18"/>
  <c r="E606" i="18" s="1"/>
  <c r="D600" i="18"/>
  <c r="C600" i="18"/>
  <c r="C606" i="18" s="1"/>
  <c r="B600" i="18"/>
  <c r="O599" i="18"/>
  <c r="O605" i="18" s="1"/>
  <c r="N599" i="18"/>
  <c r="M599" i="18"/>
  <c r="L599" i="18"/>
  <c r="K599" i="18"/>
  <c r="J599" i="18"/>
  <c r="J605" i="18" s="1"/>
  <c r="I599" i="18"/>
  <c r="H599" i="18"/>
  <c r="G599" i="18"/>
  <c r="G605" i="18" s="1"/>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O567" i="18" s="1"/>
  <c r="N563" i="18"/>
  <c r="M563" i="18"/>
  <c r="L563" i="18"/>
  <c r="K563" i="18"/>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I528" i="18" s="1"/>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J503" i="18" s="1"/>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N484" i="18" s="1"/>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N464" i="18"/>
  <c r="N510" i="18" s="1"/>
  <c r="M464" i="18"/>
  <c r="L464" i="18"/>
  <c r="L510" i="18" s="1"/>
  <c r="K464" i="18"/>
  <c r="J464" i="18"/>
  <c r="J510" i="18" s="1"/>
  <c r="I464" i="18"/>
  <c r="I510" i="18" s="1"/>
  <c r="H464" i="18"/>
  <c r="G464" i="18"/>
  <c r="F464" i="18"/>
  <c r="F510" i="18" s="1"/>
  <c r="E464" i="18"/>
  <c r="D464" i="18"/>
  <c r="D510" i="18" s="1"/>
  <c r="C464" i="18"/>
  <c r="B464" i="18"/>
  <c r="B510" i="18" s="1"/>
  <c r="O463" i="18"/>
  <c r="N463" i="18"/>
  <c r="N509" i="18" s="1"/>
  <c r="M463" i="18"/>
  <c r="L463" i="18"/>
  <c r="L509" i="18" s="1"/>
  <c r="K463" i="18"/>
  <c r="K509" i="18" s="1"/>
  <c r="J463" i="18"/>
  <c r="I463" i="18"/>
  <c r="H463" i="18"/>
  <c r="H509" i="18" s="1"/>
  <c r="G463" i="18"/>
  <c r="F463" i="18"/>
  <c r="F509" i="18" s="1"/>
  <c r="E463" i="18"/>
  <c r="D463" i="18"/>
  <c r="D509" i="18" s="1"/>
  <c r="C463" i="18"/>
  <c r="B463" i="18"/>
  <c r="B509" i="18" s="1"/>
  <c r="O462" i="18"/>
  <c r="N462" i="18"/>
  <c r="N508" i="18" s="1"/>
  <c r="M462" i="18"/>
  <c r="M508" i="18" s="1"/>
  <c r="L462" i="18"/>
  <c r="K462" i="18"/>
  <c r="J462" i="18"/>
  <c r="J508" i="18" s="1"/>
  <c r="I462" i="18"/>
  <c r="H462" i="18"/>
  <c r="H508" i="18" s="1"/>
  <c r="G462" i="18"/>
  <c r="F462" i="18"/>
  <c r="F508" i="18" s="1"/>
  <c r="E462" i="18"/>
  <c r="D462" i="18"/>
  <c r="D508" i="18" s="1"/>
  <c r="C462" i="18"/>
  <c r="B462" i="18"/>
  <c r="B508" i="18" s="1"/>
  <c r="O461" i="18"/>
  <c r="O507" i="18" s="1"/>
  <c r="N461" i="18"/>
  <c r="M461" i="18"/>
  <c r="L461" i="18"/>
  <c r="L507" i="18" s="1"/>
  <c r="K461" i="18"/>
  <c r="J461" i="18"/>
  <c r="I461" i="18"/>
  <c r="H461" i="18"/>
  <c r="H507" i="18" s="1"/>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N402" i="18"/>
  <c r="N415" i="18" s="1"/>
  <c r="M402" i="18"/>
  <c r="M452" i="18" s="1"/>
  <c r="L402" i="18"/>
  <c r="K402" i="18"/>
  <c r="K458" i="18" s="1"/>
  <c r="J402" i="18"/>
  <c r="J458" i="18" s="1"/>
  <c r="I402" i="18"/>
  <c r="H402" i="18"/>
  <c r="G402" i="18"/>
  <c r="F402" i="18"/>
  <c r="F415" i="18" s="1"/>
  <c r="E402" i="18"/>
  <c r="E452" i="18" s="1"/>
  <c r="D402" i="18"/>
  <c r="D458" i="18" s="1"/>
  <c r="C402" i="18"/>
  <c r="C458" i="18" s="1"/>
  <c r="B40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G397" i="18" s="1"/>
  <c r="F396" i="18"/>
  <c r="F397" i="18" s="1"/>
  <c r="E396" i="18"/>
  <c r="E397" i="18" s="1"/>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N391" i="18" s="1"/>
  <c r="M390" i="18"/>
  <c r="M391" i="18" s="1"/>
  <c r="L390" i="18"/>
  <c r="K390" i="18"/>
  <c r="J390" i="18"/>
  <c r="I390" i="18"/>
  <c r="H390" i="18"/>
  <c r="G390" i="18"/>
  <c r="F390" i="18"/>
  <c r="F391" i="18" s="1"/>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O385" i="18" s="1"/>
  <c r="N384" i="18"/>
  <c r="N385" i="18" s="1"/>
  <c r="M384" i="18"/>
  <c r="M385" i="18" s="1"/>
  <c r="L384" i="18"/>
  <c r="L385" i="18" s="1"/>
  <c r="K384" i="18"/>
  <c r="K385" i="18" s="1"/>
  <c r="J384" i="18"/>
  <c r="I384" i="18"/>
  <c r="H384" i="18"/>
  <c r="G384" i="18"/>
  <c r="G385" i="18" s="1"/>
  <c r="F384" i="18"/>
  <c r="F385" i="18" s="1"/>
  <c r="E384" i="18"/>
  <c r="D384" i="18"/>
  <c r="D385" i="18" s="1"/>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O379" i="18" s="1"/>
  <c r="N378" i="18"/>
  <c r="M378" i="18"/>
  <c r="M379" i="18" s="1"/>
  <c r="L378" i="18"/>
  <c r="K378" i="18"/>
  <c r="J378" i="18"/>
  <c r="I378" i="18"/>
  <c r="H378" i="18"/>
  <c r="G378" i="18"/>
  <c r="G379" i="18" s="1"/>
  <c r="F378" i="18"/>
  <c r="F379" i="18" s="1"/>
  <c r="E378" i="18"/>
  <c r="D378" i="18"/>
  <c r="D379" i="18" s="1"/>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O373" i="18" s="1"/>
  <c r="N372" i="18"/>
  <c r="N373" i="18" s="1"/>
  <c r="M372" i="18"/>
  <c r="M373" i="18" s="1"/>
  <c r="L372" i="18"/>
  <c r="K372" i="18"/>
  <c r="J372" i="18"/>
  <c r="I372" i="18"/>
  <c r="I373" i="18" s="1"/>
  <c r="H372" i="18"/>
  <c r="H373" i="18" s="1"/>
  <c r="G372" i="18"/>
  <c r="G373" i="18" s="1"/>
  <c r="F372" i="18"/>
  <c r="F373" i="18" s="1"/>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N367" i="18" s="1"/>
  <c r="M366" i="18"/>
  <c r="L366" i="18"/>
  <c r="K366" i="18"/>
  <c r="J366" i="18"/>
  <c r="I366" i="18"/>
  <c r="I367" i="18" s="1"/>
  <c r="H366" i="18"/>
  <c r="H367" i="18" s="1"/>
  <c r="G366" i="18"/>
  <c r="G367" i="18" s="1"/>
  <c r="F366" i="18"/>
  <c r="F367" i="18" s="1"/>
  <c r="E366" i="18"/>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N361" i="18" s="1"/>
  <c r="M360" i="18"/>
  <c r="M361" i="18" s="1"/>
  <c r="L360" i="18"/>
  <c r="K360" i="18"/>
  <c r="K361" i="18" s="1"/>
  <c r="J360" i="18"/>
  <c r="I360" i="18"/>
  <c r="H360" i="18"/>
  <c r="G360" i="18"/>
  <c r="G361" i="18" s="1"/>
  <c r="F360" i="18"/>
  <c r="F361" i="18" s="1"/>
  <c r="E360" i="18"/>
  <c r="E361" i="18" s="1"/>
  <c r="D360" i="18"/>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N355" i="18" s="1"/>
  <c r="M354" i="18"/>
  <c r="M355" i="18" s="1"/>
  <c r="L354" i="18"/>
  <c r="K354" i="18"/>
  <c r="K355" i="18" s="1"/>
  <c r="J354" i="18"/>
  <c r="I354" i="18"/>
  <c r="H354" i="18"/>
  <c r="H355" i="18" s="1"/>
  <c r="G354" i="18"/>
  <c r="G355" i="18" s="1"/>
  <c r="F354" i="18"/>
  <c r="F355" i="18" s="1"/>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B542" i="18" s="1"/>
  <c r="AY213" i="18"/>
  <c r="AY215" i="18" s="1"/>
  <c r="AX213" i="18"/>
  <c r="AX215" i="18" s="1"/>
  <c r="AW213" i="18"/>
  <c r="AW215" i="18" s="1"/>
  <c r="AV213" i="18"/>
  <c r="AV215" i="18" s="1"/>
  <c r="C542" i="18" s="1"/>
  <c r="AU213" i="18"/>
  <c r="AU215" i="18" s="1"/>
  <c r="AT213" i="18"/>
  <c r="AT215" i="18" s="1"/>
  <c r="AS213" i="18"/>
  <c r="AS215" i="18" s="1"/>
  <c r="AR213" i="18"/>
  <c r="AR215" i="18" s="1"/>
  <c r="D542" i="18" s="1"/>
  <c r="AQ213" i="18"/>
  <c r="AQ215" i="18" s="1"/>
  <c r="AP213" i="18"/>
  <c r="AP215" i="18" s="1"/>
  <c r="AO213" i="18"/>
  <c r="AO215" i="18" s="1"/>
  <c r="AN213" i="18"/>
  <c r="AN215" i="18" s="1"/>
  <c r="E542" i="18" s="1"/>
  <c r="AM213" i="18"/>
  <c r="AM215" i="18" s="1"/>
  <c r="AL213" i="18"/>
  <c r="AL215" i="18" s="1"/>
  <c r="AK213" i="18"/>
  <c r="AK215" i="18" s="1"/>
  <c r="AJ213" i="18"/>
  <c r="AJ215" i="18" s="1"/>
  <c r="F542" i="18" s="1"/>
  <c r="AI213" i="18"/>
  <c r="AI215" i="18" s="1"/>
  <c r="AH213" i="18"/>
  <c r="AH215" i="18" s="1"/>
  <c r="AG213" i="18"/>
  <c r="AG215" i="18" s="1"/>
  <c r="AF213" i="18"/>
  <c r="AF215" i="18" s="1"/>
  <c r="G542" i="18" s="1"/>
  <c r="AE213" i="18"/>
  <c r="AE215" i="18" s="1"/>
  <c r="AD213" i="18"/>
  <c r="AD215" i="18" s="1"/>
  <c r="AC213" i="18"/>
  <c r="AC215" i="18" s="1"/>
  <c r="AB213" i="18"/>
  <c r="AB215" i="18" s="1"/>
  <c r="H542" i="18" s="1"/>
  <c r="AA213" i="18"/>
  <c r="AA215" i="18" s="1"/>
  <c r="Z213" i="18"/>
  <c r="Z215" i="18" s="1"/>
  <c r="Y213" i="18"/>
  <c r="Y215" i="18" s="1"/>
  <c r="X213" i="18"/>
  <c r="X215" i="18" s="1"/>
  <c r="I542" i="18" s="1"/>
  <c r="W213" i="18"/>
  <c r="W215" i="18" s="1"/>
  <c r="V213" i="18"/>
  <c r="V215" i="18" s="1"/>
  <c r="U213" i="18"/>
  <c r="U215" i="18" s="1"/>
  <c r="T213" i="18"/>
  <c r="T215" i="18" s="1"/>
  <c r="J542" i="18" s="1"/>
  <c r="S213" i="18"/>
  <c r="S215" i="18" s="1"/>
  <c r="R213" i="18"/>
  <c r="R215" i="18" s="1"/>
  <c r="Q213" i="18"/>
  <c r="Q215" i="18" s="1"/>
  <c r="P213" i="18"/>
  <c r="P215" i="18" s="1"/>
  <c r="K542" i="18" s="1"/>
  <c r="O213" i="18"/>
  <c r="O215" i="18" s="1"/>
  <c r="N213" i="18"/>
  <c r="N215" i="18" s="1"/>
  <c r="M213" i="18"/>
  <c r="M215" i="18" s="1"/>
  <c r="L213" i="18"/>
  <c r="L215" i="18" s="1"/>
  <c r="L542" i="18" s="1"/>
  <c r="K213" i="18"/>
  <c r="K215" i="18" s="1"/>
  <c r="J213" i="18"/>
  <c r="J215" i="18" s="1"/>
  <c r="I213" i="18"/>
  <c r="I215" i="18" s="1"/>
  <c r="H213" i="18"/>
  <c r="H215" i="18" s="1"/>
  <c r="M542" i="18" s="1"/>
  <c r="G213" i="18"/>
  <c r="G215" i="18" s="1"/>
  <c r="F213" i="18"/>
  <c r="F215" i="18" s="1"/>
  <c r="E213" i="18"/>
  <c r="E215" i="18" s="1"/>
  <c r="D213" i="18"/>
  <c r="D215" i="18" s="1"/>
  <c r="N542" i="18" s="1"/>
  <c r="C213" i="18"/>
  <c r="C215" i="18" s="1"/>
  <c r="B213" i="18"/>
  <c r="B215" i="18" s="1"/>
  <c r="AB124" i="18"/>
  <c r="D124" i="18"/>
  <c r="BK123" i="18"/>
  <c r="BJ123" i="18"/>
  <c r="BI123" i="18"/>
  <c r="BH123" i="18"/>
  <c r="BG123" i="18"/>
  <c r="BF123" i="18"/>
  <c r="BE123" i="18"/>
  <c r="BD123" i="18"/>
  <c r="BC123" i="18"/>
  <c r="BK122" i="18"/>
  <c r="BK124" i="18" s="1"/>
  <c r="BJ122" i="18"/>
  <c r="BJ124" i="18" s="1"/>
  <c r="BI122" i="18"/>
  <c r="BI124" i="18" s="1"/>
  <c r="BH122" i="18"/>
  <c r="BH124" i="18" s="1"/>
  <c r="BG122" i="18"/>
  <c r="BG124" i="18" s="1"/>
  <c r="BG125" i="18" s="1"/>
  <c r="BF122" i="18"/>
  <c r="BF124" i="18" s="1"/>
  <c r="BE122" i="18"/>
  <c r="BE124" i="18" s="1"/>
  <c r="BD122" i="18"/>
  <c r="BD124" i="18" s="1"/>
  <c r="BC122" i="18"/>
  <c r="BC124" i="18" s="1"/>
  <c r="BB122" i="18"/>
  <c r="BB124" i="18" s="1"/>
  <c r="BA122" i="18"/>
  <c r="BA124" i="18" s="1"/>
  <c r="AZ122" i="18"/>
  <c r="AZ124" i="18" s="1"/>
  <c r="B425" i="18" s="1"/>
  <c r="AY122" i="18"/>
  <c r="AY124" i="18" s="1"/>
  <c r="AX122" i="18"/>
  <c r="AX124" i="18" s="1"/>
  <c r="AW122" i="18"/>
  <c r="AW124" i="18" s="1"/>
  <c r="AV122" i="18"/>
  <c r="AV124" i="18" s="1"/>
  <c r="AU122" i="18"/>
  <c r="AU124" i="18" s="1"/>
  <c r="AT122" i="18"/>
  <c r="AT124" i="18" s="1"/>
  <c r="AS122" i="18"/>
  <c r="AS124" i="18" s="1"/>
  <c r="AR122" i="18"/>
  <c r="AR124" i="18" s="1"/>
  <c r="AQ122" i="18"/>
  <c r="AQ124" i="18" s="1"/>
  <c r="D426" i="18" s="1"/>
  <c r="AP122" i="18"/>
  <c r="AP124" i="18" s="1"/>
  <c r="AO122" i="18"/>
  <c r="AO124" i="18" s="1"/>
  <c r="AN122" i="18"/>
  <c r="AN124" i="18" s="1"/>
  <c r="AM122" i="18"/>
  <c r="AM124" i="18" s="1"/>
  <c r="E426" i="18" s="1"/>
  <c r="E427"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A122" i="18"/>
  <c r="AA124" i="18" s="1"/>
  <c r="H426" i="18" s="1"/>
  <c r="Z122" i="18"/>
  <c r="Z124" i="18" s="1"/>
  <c r="Y122" i="18"/>
  <c r="Y124" i="18" s="1"/>
  <c r="X122" i="18"/>
  <c r="X124" i="18" s="1"/>
  <c r="W122" i="18"/>
  <c r="W124" i="18" s="1"/>
  <c r="V122" i="18"/>
  <c r="V124" i="18" s="1"/>
  <c r="U122" i="18"/>
  <c r="U124" i="18" s="1"/>
  <c r="T122" i="18"/>
  <c r="T124" i="18" s="1"/>
  <c r="S122" i="18"/>
  <c r="S124" i="18" s="1"/>
  <c r="J426" i="18" s="1"/>
  <c r="R122" i="18"/>
  <c r="R124" i="18" s="1"/>
  <c r="Q122" i="18"/>
  <c r="Q124" i="18" s="1"/>
  <c r="P122" i="18"/>
  <c r="P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D122" i="18"/>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W123" i="18" s="1"/>
  <c r="AV119" i="18"/>
  <c r="AV123" i="18" s="1"/>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Y123" i="18" s="1"/>
  <c r="X119" i="18"/>
  <c r="X123" i="18" s="1"/>
  <c r="W119" i="18"/>
  <c r="V119" i="18"/>
  <c r="U119" i="18"/>
  <c r="T119" i="18"/>
  <c r="S119" i="18"/>
  <c r="R119" i="18"/>
  <c r="Q119" i="18"/>
  <c r="Q123" i="18" s="1"/>
  <c r="P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O723" i="24" l="1"/>
  <c r="I355" i="18"/>
  <c r="B361" i="18"/>
  <c r="J361" i="18"/>
  <c r="C367" i="18"/>
  <c r="K367" i="18"/>
  <c r="C373" i="18"/>
  <c r="B385" i="18"/>
  <c r="J385" i="18"/>
  <c r="I397" i="18"/>
  <c r="H452" i="18"/>
  <c r="G472" i="18"/>
  <c r="I478" i="18"/>
  <c r="E605" i="18"/>
  <c r="M605" i="18"/>
  <c r="O606" i="18"/>
  <c r="I607" i="18"/>
  <c r="C608" i="18"/>
  <c r="H496" i="18"/>
  <c r="J496" i="18"/>
  <c r="E643" i="22"/>
  <c r="B558" i="22"/>
  <c r="D571" i="22"/>
  <c r="H644" i="22"/>
  <c r="B537" i="24"/>
  <c r="J545" i="24"/>
  <c r="B504" i="24"/>
  <c r="L590" i="22"/>
  <c r="L649" i="22"/>
  <c r="M572" i="22"/>
  <c r="M557" i="22"/>
  <c r="C643" i="22"/>
  <c r="C505" i="22"/>
  <c r="L558" i="26"/>
  <c r="N589" i="28"/>
  <c r="B640" i="28"/>
  <c r="B634" i="28"/>
  <c r="B589" i="28"/>
  <c r="B632" i="28"/>
  <c r="B603" i="28"/>
  <c r="B649" i="28"/>
  <c r="C650" i="28" s="1"/>
  <c r="C590" i="28"/>
  <c r="M529" i="28"/>
  <c r="M530" i="28"/>
  <c r="N530" i="28"/>
  <c r="K573" i="28"/>
  <c r="K558" i="28"/>
  <c r="G538" i="28"/>
  <c r="F538" i="28"/>
  <c r="N423" i="18"/>
  <c r="B355" i="18"/>
  <c r="J355" i="18"/>
  <c r="D367" i="18"/>
  <c r="L367" i="18"/>
  <c r="D373" i="18"/>
  <c r="L373" i="18"/>
  <c r="B391" i="18"/>
  <c r="J391" i="18"/>
  <c r="J397" i="18"/>
  <c r="I452" i="18"/>
  <c r="F581" i="18"/>
  <c r="N605" i="18"/>
  <c r="H606" i="18"/>
  <c r="J607" i="18"/>
  <c r="D608" i="18"/>
  <c r="I496" i="19"/>
  <c r="I597" i="24"/>
  <c r="H511" i="24"/>
  <c r="D658" i="25"/>
  <c r="O556" i="25"/>
  <c r="D573" i="25"/>
  <c r="D632" i="26"/>
  <c r="J639" i="26"/>
  <c r="E557" i="26"/>
  <c r="F555" i="26"/>
  <c r="M597" i="28"/>
  <c r="M545" i="28"/>
  <c r="M521" i="28"/>
  <c r="N420" i="28"/>
  <c r="N421" i="28" s="1"/>
  <c r="E125" i="28"/>
  <c r="N432" i="28" s="1"/>
  <c r="J644" i="28"/>
  <c r="J643" i="28"/>
  <c r="M555" i="28"/>
  <c r="M570" i="28"/>
  <c r="N545" i="28"/>
  <c r="L556" i="28"/>
  <c r="L571" i="28"/>
  <c r="K426" i="18"/>
  <c r="K427" i="18" s="1"/>
  <c r="E545" i="26"/>
  <c r="E529" i="26"/>
  <c r="B433" i="26"/>
  <c r="B639" i="26"/>
  <c r="K570" i="24"/>
  <c r="K555" i="24"/>
  <c r="C644" i="25"/>
  <c r="D505" i="25"/>
  <c r="E425" i="18"/>
  <c r="D355" i="18"/>
  <c r="L355" i="18"/>
  <c r="F557" i="22"/>
  <c r="B570" i="22"/>
  <c r="K640" i="25"/>
  <c r="K433" i="25"/>
  <c r="D558" i="28"/>
  <c r="D573" i="28"/>
  <c r="P521" i="26"/>
  <c r="P522" i="26"/>
  <c r="B649" i="26"/>
  <c r="B632" i="26"/>
  <c r="K538" i="25"/>
  <c r="K537" i="25"/>
  <c r="I642" i="28"/>
  <c r="I658" i="28"/>
  <c r="I522" i="25"/>
  <c r="H522" i="25"/>
  <c r="H418" i="25"/>
  <c r="AE125" i="25"/>
  <c r="H430" i="25" s="1"/>
  <c r="G505" i="25"/>
  <c r="G644" i="25"/>
  <c r="G643" i="25"/>
  <c r="E632" i="24"/>
  <c r="E603" i="24"/>
  <c r="E590" i="24"/>
  <c r="E640" i="24"/>
  <c r="E649" i="24"/>
  <c r="E634" i="24"/>
  <c r="H538" i="24"/>
  <c r="G537" i="24"/>
  <c r="K573" i="24"/>
  <c r="K558" i="24"/>
  <c r="F658" i="25"/>
  <c r="F597" i="25"/>
  <c r="F466" i="25"/>
  <c r="F642" i="25"/>
  <c r="F504" i="25"/>
  <c r="F537" i="25"/>
  <c r="D634" i="24"/>
  <c r="D640" i="24"/>
  <c r="D632" i="24"/>
  <c r="D590" i="24"/>
  <c r="D649" i="24"/>
  <c r="D589" i="24"/>
  <c r="L634" i="25"/>
  <c r="L649" i="25"/>
  <c r="L632" i="25"/>
  <c r="M590" i="25"/>
  <c r="M537" i="24"/>
  <c r="M538" i="24"/>
  <c r="C570" i="24"/>
  <c r="C555" i="24"/>
  <c r="J125" i="25"/>
  <c r="M431" i="25" s="1"/>
  <c r="M419" i="25"/>
  <c r="C465" i="18"/>
  <c r="K484" i="18"/>
  <c r="L496" i="18"/>
  <c r="L496" i="15"/>
  <c r="J597" i="24"/>
  <c r="O537" i="24"/>
  <c r="O589" i="24"/>
  <c r="F545" i="24"/>
  <c r="F521" i="24"/>
  <c r="F589" i="24"/>
  <c r="I504" i="24"/>
  <c r="I521" i="24"/>
  <c r="I568" i="24"/>
  <c r="H505" i="22"/>
  <c r="I505" i="22"/>
  <c r="N125" i="22"/>
  <c r="L431" i="22" s="1"/>
  <c r="L419" i="22"/>
  <c r="O709" i="26"/>
  <c r="P708" i="26"/>
  <c r="P709" i="26" s="1"/>
  <c r="P710" i="26" s="1"/>
  <c r="O713" i="26"/>
  <c r="O714" i="26" s="1"/>
  <c r="P712" i="26"/>
  <c r="P713" i="26" s="1"/>
  <c r="P715" i="26" s="1"/>
  <c r="D529" i="26"/>
  <c r="C522" i="26"/>
  <c r="F433" i="25"/>
  <c r="F639" i="25"/>
  <c r="E558" i="25"/>
  <c r="E573" i="25"/>
  <c r="O555" i="25"/>
  <c r="O570" i="25"/>
  <c r="J433" i="28"/>
  <c r="J639" i="28"/>
  <c r="N713" i="31"/>
  <c r="N715" i="31" s="1"/>
  <c r="O712" i="31"/>
  <c r="O713" i="31" s="1"/>
  <c r="O714" i="31" s="1"/>
  <c r="G685" i="28"/>
  <c r="G687" i="28" s="1"/>
  <c r="H684" i="28"/>
  <c r="L557" i="28"/>
  <c r="L572" i="28"/>
  <c r="O522" i="25"/>
  <c r="N522" i="25"/>
  <c r="V125" i="25"/>
  <c r="J431" i="25" s="1"/>
  <c r="J419" i="25"/>
  <c r="H529" i="24"/>
  <c r="C558" i="24"/>
  <c r="C573" i="24"/>
  <c r="AS125" i="25"/>
  <c r="D432" i="25" s="1"/>
  <c r="D420" i="25"/>
  <c r="D421" i="25" s="1"/>
  <c r="L123" i="18"/>
  <c r="AJ123" i="18"/>
  <c r="V123" i="18"/>
  <c r="AT123" i="18"/>
  <c r="BE125" i="18"/>
  <c r="K373" i="18"/>
  <c r="L528" i="18"/>
  <c r="N528" i="18"/>
  <c r="D536" i="18"/>
  <c r="B567" i="18"/>
  <c r="H688" i="18"/>
  <c r="I688" i="18" s="1"/>
  <c r="K541" i="19"/>
  <c r="I541" i="19"/>
  <c r="E541" i="19"/>
  <c r="C541" i="19"/>
  <c r="M496" i="18"/>
  <c r="E496" i="15"/>
  <c r="N658" i="22"/>
  <c r="I504" i="22"/>
  <c r="J568" i="24"/>
  <c r="F504" i="24"/>
  <c r="B658" i="24"/>
  <c r="B521" i="24"/>
  <c r="B568" i="24"/>
  <c r="B545" i="24"/>
  <c r="C522" i="25"/>
  <c r="K568" i="22"/>
  <c r="D643" i="22"/>
  <c r="D505" i="22"/>
  <c r="J125" i="22"/>
  <c r="M431" i="22" s="1"/>
  <c r="M419" i="22"/>
  <c r="C522" i="22"/>
  <c r="B529" i="26"/>
  <c r="J522" i="26"/>
  <c r="O658" i="26"/>
  <c r="P466" i="26"/>
  <c r="F433" i="26"/>
  <c r="F639" i="26"/>
  <c r="F640" i="26"/>
  <c r="B433" i="25"/>
  <c r="B640" i="25"/>
  <c r="G420" i="25"/>
  <c r="G421" i="25" s="1"/>
  <c r="E557" i="25"/>
  <c r="E572" i="25"/>
  <c r="F632" i="25"/>
  <c r="F589" i="25"/>
  <c r="F590" i="25"/>
  <c r="F649" i="25"/>
  <c r="F634" i="25"/>
  <c r="M538" i="25"/>
  <c r="N538" i="25"/>
  <c r="F557" i="25"/>
  <c r="F572" i="25"/>
  <c r="D538" i="25"/>
  <c r="E538" i="25"/>
  <c r="O568" i="28"/>
  <c r="O597" i="28"/>
  <c r="J640" i="28"/>
  <c r="K433" i="28"/>
  <c r="K639" i="28"/>
  <c r="K640" i="28"/>
  <c r="L419" i="31"/>
  <c r="L125" i="31"/>
  <c r="K420" i="31"/>
  <c r="K421" i="31" s="1"/>
  <c r="O125" i="31"/>
  <c r="L429" i="31" s="1"/>
  <c r="I632" i="31"/>
  <c r="I589" i="31"/>
  <c r="G603" i="31"/>
  <c r="G590" i="31"/>
  <c r="G649" i="31"/>
  <c r="G634" i="31"/>
  <c r="O545" i="25"/>
  <c r="O529" i="25"/>
  <c r="O537" i="25"/>
  <c r="F504" i="28"/>
  <c r="F644" i="28"/>
  <c r="F643" i="28"/>
  <c r="N649" i="25"/>
  <c r="N590" i="25"/>
  <c r="N632" i="25"/>
  <c r="N640" i="25"/>
  <c r="N589" i="25"/>
  <c r="O417" i="25"/>
  <c r="D125" i="25"/>
  <c r="O429" i="25" s="1"/>
  <c r="H642" i="24"/>
  <c r="H504" i="24"/>
  <c r="H545" i="24"/>
  <c r="H658" i="24"/>
  <c r="H568" i="24"/>
  <c r="H589" i="24"/>
  <c r="L538" i="24"/>
  <c r="E123" i="18"/>
  <c r="M123" i="18"/>
  <c r="AK123" i="18"/>
  <c r="N426" i="18"/>
  <c r="N427" i="18" s="1"/>
  <c r="J427" i="18"/>
  <c r="D427" i="18"/>
  <c r="B426" i="18"/>
  <c r="B427" i="18" s="1"/>
  <c r="E490" i="18"/>
  <c r="M490" i="18"/>
  <c r="O490" i="18"/>
  <c r="O503" i="18"/>
  <c r="M520" i="18"/>
  <c r="E528" i="18"/>
  <c r="M536" i="18"/>
  <c r="C567" i="18"/>
  <c r="K567" i="18"/>
  <c r="K581" i="18"/>
  <c r="K588" i="18"/>
  <c r="I697" i="18"/>
  <c r="I699" i="18" s="1"/>
  <c r="I658" i="22"/>
  <c r="H597" i="24"/>
  <c r="J521" i="24"/>
  <c r="O589" i="25"/>
  <c r="C504" i="25"/>
  <c r="H558" i="22"/>
  <c r="H573" i="22"/>
  <c r="L529" i="22"/>
  <c r="M530" i="22"/>
  <c r="C530" i="22"/>
  <c r="C529" i="22"/>
  <c r="J556" i="22"/>
  <c r="J571" i="22"/>
  <c r="AA125" i="26"/>
  <c r="I431" i="26" s="1"/>
  <c r="B634" i="25"/>
  <c r="B632" i="25"/>
  <c r="I538" i="25"/>
  <c r="J538" i="25"/>
  <c r="K529" i="28"/>
  <c r="K658" i="28"/>
  <c r="K589" i="28"/>
  <c r="F568" i="28"/>
  <c r="F521" i="28"/>
  <c r="E556" i="26"/>
  <c r="E571" i="26"/>
  <c r="D634" i="26"/>
  <c r="D649" i="26"/>
  <c r="D656" i="26" s="1"/>
  <c r="D590" i="26"/>
  <c r="H420" i="26"/>
  <c r="H421" i="26" s="1"/>
  <c r="AD125" i="26"/>
  <c r="H432" i="26" s="1"/>
  <c r="M644" i="26"/>
  <c r="M643" i="26"/>
  <c r="I420" i="26"/>
  <c r="I421" i="26" s="1"/>
  <c r="Z125" i="26"/>
  <c r="I432" i="26" s="1"/>
  <c r="I433" i="26" s="1"/>
  <c r="J419" i="26"/>
  <c r="W125" i="26"/>
  <c r="J431" i="26" s="1"/>
  <c r="O419" i="31"/>
  <c r="N419" i="31"/>
  <c r="H125" i="31"/>
  <c r="M419" i="31"/>
  <c r="O509" i="19"/>
  <c r="O504" i="25"/>
  <c r="N433" i="26"/>
  <c r="N640" i="26"/>
  <c r="G420" i="28"/>
  <c r="G421" i="28" s="1"/>
  <c r="AG125" i="28"/>
  <c r="G432" i="28" s="1"/>
  <c r="O649" i="28"/>
  <c r="O650" i="28" s="1"/>
  <c r="O603" i="28"/>
  <c r="O590" i="28"/>
  <c r="O632" i="28"/>
  <c r="O634" i="28"/>
  <c r="G640" i="25"/>
  <c r="G639" i="25"/>
  <c r="I390" i="17"/>
  <c r="I361" i="18"/>
  <c r="B367" i="18"/>
  <c r="J367" i="18"/>
  <c r="B373" i="18"/>
  <c r="J373" i="18"/>
  <c r="I385" i="18"/>
  <c r="G458" i="18"/>
  <c r="O458" i="18"/>
  <c r="H503" i="18"/>
  <c r="F658" i="24"/>
  <c r="K589" i="24"/>
  <c r="K529" i="24"/>
  <c r="O590" i="25"/>
  <c r="N634" i="25"/>
  <c r="C590" i="25"/>
  <c r="B649" i="25"/>
  <c r="C643" i="25"/>
  <c r="C568" i="25"/>
  <c r="C537" i="25"/>
  <c r="C545" i="25"/>
  <c r="J521" i="25"/>
  <c r="J545" i="25"/>
  <c r="E504" i="25"/>
  <c r="E537" i="25"/>
  <c r="E529" i="25"/>
  <c r="E568" i="25"/>
  <c r="E597" i="25"/>
  <c r="B568" i="28"/>
  <c r="B545" i="28"/>
  <c r="B521" i="28"/>
  <c r="B537" i="26"/>
  <c r="H573" i="26"/>
  <c r="H558" i="26"/>
  <c r="B570" i="26"/>
  <c r="B555" i="26"/>
  <c r="O556" i="26"/>
  <c r="O571" i="26"/>
  <c r="P716" i="26"/>
  <c r="P717" i="26" s="1"/>
  <c r="P718" i="26" s="1"/>
  <c r="O717" i="26"/>
  <c r="O718" i="26" s="1"/>
  <c r="G590" i="26"/>
  <c r="F632" i="26"/>
  <c r="F590" i="26"/>
  <c r="F603" i="26"/>
  <c r="F634" i="26"/>
  <c r="B419" i="26"/>
  <c r="BC125" i="26"/>
  <c r="B431" i="26" s="1"/>
  <c r="G522" i="26"/>
  <c r="H522" i="26"/>
  <c r="E644" i="26"/>
  <c r="E643" i="26"/>
  <c r="L420" i="26"/>
  <c r="L421" i="26" s="1"/>
  <c r="M125" i="26"/>
  <c r="L432" i="26" s="1"/>
  <c r="L640" i="26" s="1"/>
  <c r="Q125" i="26"/>
  <c r="L429" i="26" s="1"/>
  <c r="L417" i="26"/>
  <c r="K573" i="25"/>
  <c r="M555" i="25"/>
  <c r="H644" i="25"/>
  <c r="F505" i="22"/>
  <c r="G521" i="26"/>
  <c r="I639" i="28"/>
  <c r="O538" i="26"/>
  <c r="N505" i="26"/>
  <c r="M522" i="26"/>
  <c r="L530" i="26"/>
  <c r="L548" i="31"/>
  <c r="L571" i="31" s="1"/>
  <c r="I529" i="31"/>
  <c r="F545" i="22"/>
  <c r="K538" i="24"/>
  <c r="D545" i="25"/>
  <c r="G589" i="25"/>
  <c r="I505" i="25"/>
  <c r="I538" i="28"/>
  <c r="K545" i="28"/>
  <c r="D568" i="28"/>
  <c r="N504" i="28"/>
  <c r="D530" i="26"/>
  <c r="H590" i="31"/>
  <c r="O568" i="31"/>
  <c r="M549" i="31"/>
  <c r="K568" i="24"/>
  <c r="O644" i="25"/>
  <c r="F551" i="25"/>
  <c r="D530" i="22"/>
  <c r="H522" i="22"/>
  <c r="I597" i="28"/>
  <c r="L431" i="31"/>
  <c r="N430" i="31"/>
  <c r="N420" i="31"/>
  <c r="N421" i="31" s="1"/>
  <c r="I597" i="31"/>
  <c r="N547" i="31"/>
  <c r="H521" i="25"/>
  <c r="G529" i="25"/>
  <c r="D640" i="26"/>
  <c r="F545" i="28"/>
  <c r="B597" i="26"/>
  <c r="C568" i="31"/>
  <c r="O530" i="31"/>
  <c r="G504" i="31"/>
  <c r="L568" i="31"/>
  <c r="G597" i="31"/>
  <c r="M568" i="28"/>
  <c r="J545" i="28"/>
  <c r="O529" i="31"/>
  <c r="H568" i="31"/>
  <c r="N431" i="31"/>
  <c r="K530" i="31"/>
  <c r="C521" i="22"/>
  <c r="F568" i="25"/>
  <c r="J505" i="22"/>
  <c r="B568" i="26"/>
  <c r="J589" i="28"/>
  <c r="J505" i="28"/>
  <c r="N537" i="28"/>
  <c r="I545" i="28"/>
  <c r="L521" i="31"/>
  <c r="M125" i="25"/>
  <c r="L432" i="25" s="1"/>
  <c r="L420" i="25"/>
  <c r="L421" i="25" s="1"/>
  <c r="K701" i="31"/>
  <c r="K703" i="31" s="1"/>
  <c r="L700" i="31"/>
  <c r="D673" i="31"/>
  <c r="D675" i="31" s="1"/>
  <c r="E672" i="31"/>
  <c r="I693" i="31"/>
  <c r="I695" i="31" s="1"/>
  <c r="J692" i="31"/>
  <c r="G680" i="31"/>
  <c r="F681" i="31"/>
  <c r="F683" i="31" s="1"/>
  <c r="P655" i="31"/>
  <c r="L665" i="31" s="1"/>
  <c r="B634" i="31"/>
  <c r="B597" i="31"/>
  <c r="B568" i="31"/>
  <c r="D603" i="31"/>
  <c r="D632" i="31"/>
  <c r="D634" i="31"/>
  <c r="D649" i="31"/>
  <c r="D656" i="31" s="1"/>
  <c r="F597" i="31"/>
  <c r="G644" i="31"/>
  <c r="I537" i="31"/>
  <c r="I590" i="31"/>
  <c r="I521" i="31"/>
  <c r="I530" i="31"/>
  <c r="I603" i="31"/>
  <c r="J568" i="31"/>
  <c r="L522" i="31"/>
  <c r="L537" i="31"/>
  <c r="M658" i="31"/>
  <c r="M603" i="31"/>
  <c r="M547" i="31"/>
  <c r="M632" i="31"/>
  <c r="N550" i="31"/>
  <c r="N521" i="31"/>
  <c r="N544" i="31"/>
  <c r="O557" i="31"/>
  <c r="N590" i="31"/>
  <c r="G643" i="31"/>
  <c r="M544" i="31"/>
  <c r="L590" i="31"/>
  <c r="E589" i="31"/>
  <c r="D589" i="31"/>
  <c r="H558" i="31"/>
  <c r="E634" i="31"/>
  <c r="H521" i="31"/>
  <c r="J644" i="31"/>
  <c r="C538" i="31"/>
  <c r="G530" i="31"/>
  <c r="N568" i="31"/>
  <c r="G589" i="31"/>
  <c r="E649" i="31"/>
  <c r="D545" i="31"/>
  <c r="O573" i="31"/>
  <c r="F590" i="31"/>
  <c r="M589" i="31"/>
  <c r="F589" i="31"/>
  <c r="I538" i="31"/>
  <c r="N548" i="31"/>
  <c r="N571" i="31" s="1"/>
  <c r="M634" i="31"/>
  <c r="I545" i="31"/>
  <c r="G125" i="31"/>
  <c r="N429" i="31" s="1"/>
  <c r="M432" i="31"/>
  <c r="M639" i="31" s="1"/>
  <c r="N432" i="31"/>
  <c r="N640" i="31" s="1"/>
  <c r="O431" i="31"/>
  <c r="K125" i="31"/>
  <c r="M429" i="31" s="1"/>
  <c r="O420" i="31"/>
  <c r="O421" i="31" s="1"/>
  <c r="O429" i="31"/>
  <c r="M431" i="31"/>
  <c r="H589" i="31"/>
  <c r="I649" i="31"/>
  <c r="I656" i="31" s="1"/>
  <c r="K521" i="31"/>
  <c r="I511" i="31"/>
  <c r="I512" i="31" s="1"/>
  <c r="C505" i="31"/>
  <c r="H634" i="31"/>
  <c r="L589" i="31"/>
  <c r="B521" i="31"/>
  <c r="M590" i="31"/>
  <c r="B504" i="31"/>
  <c r="O545" i="31"/>
  <c r="D521" i="31"/>
  <c r="C643" i="31"/>
  <c r="M545" i="31"/>
  <c r="B589" i="31"/>
  <c r="C537" i="31"/>
  <c r="H632" i="31"/>
  <c r="D538" i="31"/>
  <c r="E568" i="31"/>
  <c r="J590" i="31"/>
  <c r="E504" i="31"/>
  <c r="J545" i="31"/>
  <c r="O719" i="31"/>
  <c r="O718" i="31"/>
  <c r="L696" i="31"/>
  <c r="K697" i="31"/>
  <c r="K699" i="31" s="1"/>
  <c r="M537" i="31"/>
  <c r="M538" i="31"/>
  <c r="H656" i="31"/>
  <c r="H653" i="31"/>
  <c r="H650" i="31"/>
  <c r="E571" i="31"/>
  <c r="E556" i="31"/>
  <c r="H571" i="31"/>
  <c r="H556" i="31"/>
  <c r="F644" i="31"/>
  <c r="F504" i="31"/>
  <c r="F643" i="31"/>
  <c r="F505" i="31"/>
  <c r="O556" i="31"/>
  <c r="O571" i="31"/>
  <c r="C570" i="31"/>
  <c r="C555" i="31"/>
  <c r="F522" i="31"/>
  <c r="E522" i="31"/>
  <c r="E521" i="31"/>
  <c r="D571" i="31"/>
  <c r="D556" i="31"/>
  <c r="F677" i="31"/>
  <c r="F679" i="31" s="1"/>
  <c r="G676" i="31"/>
  <c r="K649" i="31"/>
  <c r="K634" i="31"/>
  <c r="K632" i="31"/>
  <c r="K590" i="31"/>
  <c r="K589" i="31"/>
  <c r="E537" i="31"/>
  <c r="E538" i="31"/>
  <c r="I571" i="31"/>
  <c r="I556" i="31"/>
  <c r="D570" i="31"/>
  <c r="D555" i="31"/>
  <c r="K570" i="31"/>
  <c r="K555" i="31"/>
  <c r="O522" i="31"/>
  <c r="O521" i="31"/>
  <c r="J658" i="31"/>
  <c r="J642" i="31"/>
  <c r="J466" i="31"/>
  <c r="J511" i="31"/>
  <c r="J504" i="31"/>
  <c r="B571" i="31"/>
  <c r="B556" i="31"/>
  <c r="N570" i="31"/>
  <c r="N555" i="31"/>
  <c r="D529" i="31"/>
  <c r="D530" i="31"/>
  <c r="F545" i="31"/>
  <c r="J573" i="31"/>
  <c r="J558" i="31"/>
  <c r="J529" i="31"/>
  <c r="I551" i="31"/>
  <c r="J570" i="31"/>
  <c r="J555" i="31"/>
  <c r="G558" i="31"/>
  <c r="G573" i="31"/>
  <c r="F640" i="31"/>
  <c r="F639" i="31"/>
  <c r="F433" i="31"/>
  <c r="N433" i="31"/>
  <c r="C521" i="31"/>
  <c r="J653" i="31"/>
  <c r="J656" i="31"/>
  <c r="N650" i="31"/>
  <c r="N656" i="31"/>
  <c r="N653" i="31"/>
  <c r="C572" i="31"/>
  <c r="C557" i="31"/>
  <c r="J571" i="31"/>
  <c r="J556" i="31"/>
  <c r="I639" i="31"/>
  <c r="I640" i="31"/>
  <c r="I433" i="31"/>
  <c r="C649" i="31"/>
  <c r="C634" i="31"/>
  <c r="C632" i="31"/>
  <c r="C590" i="31"/>
  <c r="C589" i="31"/>
  <c r="D568" i="31"/>
  <c r="G537" i="31"/>
  <c r="G538" i="31"/>
  <c r="J522" i="31"/>
  <c r="J521" i="31"/>
  <c r="G570" i="31"/>
  <c r="G555" i="31"/>
  <c r="H643" i="31"/>
  <c r="H644" i="31"/>
  <c r="H505" i="31"/>
  <c r="H504" i="31"/>
  <c r="O642" i="31"/>
  <c r="O511" i="31"/>
  <c r="O466" i="31"/>
  <c r="J538" i="31"/>
  <c r="J537" i="31"/>
  <c r="N556" i="31"/>
  <c r="H642" i="31"/>
  <c r="H466" i="31"/>
  <c r="H511" i="31"/>
  <c r="F570" i="31"/>
  <c r="F555" i="31"/>
  <c r="H545" i="31"/>
  <c r="B573" i="31"/>
  <c r="B558" i="31"/>
  <c r="K558" i="31"/>
  <c r="K573" i="31"/>
  <c r="I466" i="31"/>
  <c r="B570" i="31"/>
  <c r="B555" i="31"/>
  <c r="I557" i="31"/>
  <c r="I572" i="31"/>
  <c r="M557" i="31"/>
  <c r="M572" i="31"/>
  <c r="C640" i="31"/>
  <c r="C639" i="31"/>
  <c r="C433" i="31"/>
  <c r="H639" i="31"/>
  <c r="H640" i="31"/>
  <c r="H433" i="31"/>
  <c r="C545" i="31"/>
  <c r="O708" i="31"/>
  <c r="O709" i="31" s="1"/>
  <c r="N709" i="31"/>
  <c r="N711" i="31" s="1"/>
  <c r="O658" i="31"/>
  <c r="K658" i="31"/>
  <c r="O715" i="31"/>
  <c r="H658" i="31"/>
  <c r="K538" i="31"/>
  <c r="K537" i="31"/>
  <c r="J597" i="31"/>
  <c r="F650" i="31"/>
  <c r="F656" i="31"/>
  <c r="F653" i="31"/>
  <c r="L653" i="31"/>
  <c r="L656" i="31"/>
  <c r="G568" i="31"/>
  <c r="E653" i="31"/>
  <c r="M642" i="31"/>
  <c r="M645" i="31" s="1"/>
  <c r="M597" i="31"/>
  <c r="M466" i="31"/>
  <c r="M511" i="31"/>
  <c r="M529" i="31"/>
  <c r="K529" i="31"/>
  <c r="I573" i="31"/>
  <c r="I558" i="31"/>
  <c r="B658" i="31"/>
  <c r="B511" i="31"/>
  <c r="M555" i="31"/>
  <c r="M570" i="31"/>
  <c r="N573" i="31"/>
  <c r="N558" i="31"/>
  <c r="E573" i="31"/>
  <c r="E558" i="31"/>
  <c r="L573" i="31"/>
  <c r="L558" i="31"/>
  <c r="L545" i="31"/>
  <c r="N642" i="31"/>
  <c r="N645" i="31" s="1"/>
  <c r="N658" i="31"/>
  <c r="N597" i="31"/>
  <c r="N511" i="31"/>
  <c r="N466" i="31"/>
  <c r="N504" i="31"/>
  <c r="E555" i="31"/>
  <c r="E570" i="31"/>
  <c r="C504" i="31"/>
  <c r="C556" i="31"/>
  <c r="C571" i="31"/>
  <c r="E545" i="31"/>
  <c r="O432" i="31"/>
  <c r="O430" i="31"/>
  <c r="E639" i="31"/>
  <c r="E640" i="31"/>
  <c r="E433" i="31"/>
  <c r="M433" i="31"/>
  <c r="F642" i="31"/>
  <c r="F658" i="31"/>
  <c r="F521" i="31"/>
  <c r="F466" i="31"/>
  <c r="F511" i="31"/>
  <c r="H684" i="31"/>
  <c r="G685" i="31"/>
  <c r="G687" i="31" s="1"/>
  <c r="O704" i="31"/>
  <c r="O705" i="31" s="1"/>
  <c r="N705" i="31"/>
  <c r="N707" i="31" s="1"/>
  <c r="J589" i="31"/>
  <c r="B653" i="31"/>
  <c r="B656" i="31"/>
  <c r="G650" i="31"/>
  <c r="G656" i="31"/>
  <c r="G653" i="31"/>
  <c r="O650" i="31"/>
  <c r="O656" i="31"/>
  <c r="O653" i="31"/>
  <c r="D537" i="31"/>
  <c r="I643" i="31"/>
  <c r="I644" i="31"/>
  <c r="I505" i="31"/>
  <c r="I504" i="31"/>
  <c r="B537" i="31"/>
  <c r="G642" i="31"/>
  <c r="G645" i="31" s="1"/>
  <c r="G511" i="31"/>
  <c r="G466" i="31"/>
  <c r="G529" i="31"/>
  <c r="E642" i="31"/>
  <c r="E645" i="31" s="1"/>
  <c r="E597" i="31"/>
  <c r="E511" i="31"/>
  <c r="E466" i="31"/>
  <c r="O643" i="31"/>
  <c r="O644" i="31"/>
  <c r="O505" i="31"/>
  <c r="O504" i="31"/>
  <c r="K522" i="31"/>
  <c r="F573" i="31"/>
  <c r="F558" i="31"/>
  <c r="O570" i="31"/>
  <c r="O555" i="31"/>
  <c r="D573" i="31"/>
  <c r="D558" i="31"/>
  <c r="F537" i="31"/>
  <c r="F571" i="31"/>
  <c r="F556" i="31"/>
  <c r="N572" i="31"/>
  <c r="N557" i="31"/>
  <c r="I555" i="31"/>
  <c r="I570" i="31"/>
  <c r="B639" i="31"/>
  <c r="B640" i="31"/>
  <c r="B433" i="31"/>
  <c r="J639" i="31"/>
  <c r="J640" i="31"/>
  <c r="J433" i="31"/>
  <c r="G545" i="31"/>
  <c r="N545" i="31"/>
  <c r="E557" i="31"/>
  <c r="E572" i="31"/>
  <c r="O723" i="31"/>
  <c r="O722" i="31"/>
  <c r="O597" i="31"/>
  <c r="F568" i="31"/>
  <c r="N538" i="31"/>
  <c r="N537" i="31"/>
  <c r="M573" i="31"/>
  <c r="M558" i="31"/>
  <c r="H530" i="31"/>
  <c r="H529" i="31"/>
  <c r="F530" i="31"/>
  <c r="F529" i="31"/>
  <c r="E529" i="31"/>
  <c r="N529" i="31"/>
  <c r="N530" i="31"/>
  <c r="L644" i="31"/>
  <c r="L643" i="31"/>
  <c r="L504" i="31"/>
  <c r="L505" i="31"/>
  <c r="C522" i="31"/>
  <c r="L572" i="31"/>
  <c r="L557" i="31"/>
  <c r="J572" i="31"/>
  <c r="J557" i="31"/>
  <c r="F538" i="31"/>
  <c r="L642" i="31"/>
  <c r="L597" i="31"/>
  <c r="L466" i="31"/>
  <c r="L511" i="31"/>
  <c r="L538" i="31"/>
  <c r="F572" i="31"/>
  <c r="F557" i="31"/>
  <c r="G639" i="31"/>
  <c r="G640" i="31"/>
  <c r="G433" i="31"/>
  <c r="H689" i="31"/>
  <c r="H691" i="31" s="1"/>
  <c r="I688" i="31"/>
  <c r="H538" i="31"/>
  <c r="H537" i="31"/>
  <c r="C642" i="31"/>
  <c r="C597" i="31"/>
  <c r="C511" i="31"/>
  <c r="C466" i="31"/>
  <c r="K597" i="31"/>
  <c r="K642" i="31"/>
  <c r="K645" i="31" s="1"/>
  <c r="K511" i="31"/>
  <c r="K466" i="31"/>
  <c r="C529" i="31"/>
  <c r="H570" i="31"/>
  <c r="H555" i="31"/>
  <c r="L570" i="31"/>
  <c r="L555" i="31"/>
  <c r="G505" i="31"/>
  <c r="H572" i="31"/>
  <c r="H557" i="31"/>
  <c r="O537" i="31"/>
  <c r="O589" i="31"/>
  <c r="K568" i="31"/>
  <c r="H597" i="31"/>
  <c r="D590" i="31"/>
  <c r="K572" i="31"/>
  <c r="K557" i="31"/>
  <c r="K504" i="31"/>
  <c r="M650" i="31"/>
  <c r="M656" i="31"/>
  <c r="M653" i="31"/>
  <c r="G522" i="31"/>
  <c r="G521" i="31"/>
  <c r="E530" i="31"/>
  <c r="M571" i="31"/>
  <c r="M556" i="31"/>
  <c r="L529" i="31"/>
  <c r="L530" i="31"/>
  <c r="D644" i="31"/>
  <c r="D643" i="31"/>
  <c r="D505" i="31"/>
  <c r="D504" i="31"/>
  <c r="K556" i="31"/>
  <c r="K571" i="31"/>
  <c r="D572" i="31"/>
  <c r="D557" i="31"/>
  <c r="G556" i="31"/>
  <c r="G571" i="31"/>
  <c r="B572" i="31"/>
  <c r="B557" i="31"/>
  <c r="B545" i="31"/>
  <c r="D642" i="31"/>
  <c r="D597" i="31"/>
  <c r="D466" i="31"/>
  <c r="D511" i="31"/>
  <c r="C558" i="31"/>
  <c r="C573" i="31"/>
  <c r="G572" i="31"/>
  <c r="G557" i="31"/>
  <c r="M522" i="31"/>
  <c r="M521" i="31"/>
  <c r="N522" i="31"/>
  <c r="D640" i="31"/>
  <c r="D639" i="31"/>
  <c r="D433" i="31"/>
  <c r="K545" i="31"/>
  <c r="B529" i="31"/>
  <c r="J361" i="19"/>
  <c r="H373" i="19"/>
  <c r="E379" i="19"/>
  <c r="L385" i="19"/>
  <c r="J490" i="19"/>
  <c r="J503" i="19"/>
  <c r="K528" i="19"/>
  <c r="C478" i="19"/>
  <c r="L123" i="19"/>
  <c r="L125" i="19" s="1"/>
  <c r="AJ123" i="19"/>
  <c r="AJ125" i="19" s="1"/>
  <c r="E123" i="19"/>
  <c r="K423" i="19"/>
  <c r="E423" i="19"/>
  <c r="BG125" i="19"/>
  <c r="D361" i="19"/>
  <c r="B367" i="19"/>
  <c r="J367" i="19"/>
  <c r="B373" i="19"/>
  <c r="J373" i="19"/>
  <c r="F452" i="19"/>
  <c r="F536" i="19"/>
  <c r="L581" i="19"/>
  <c r="D588" i="19"/>
  <c r="L588" i="19"/>
  <c r="L634" i="19" s="1"/>
  <c r="K472" i="19"/>
  <c r="D123" i="19"/>
  <c r="D125" i="19" s="1"/>
  <c r="AR123" i="19"/>
  <c r="AR125" i="19" s="1"/>
  <c r="M588" i="19"/>
  <c r="T123" i="19"/>
  <c r="T125" i="19" s="1"/>
  <c r="G452" i="19"/>
  <c r="L425" i="19"/>
  <c r="B355" i="19"/>
  <c r="J355" i="19"/>
  <c r="D373" i="19"/>
  <c r="L373" i="19"/>
  <c r="B379" i="19"/>
  <c r="I385" i="19"/>
  <c r="G520" i="19"/>
  <c r="G684" i="19"/>
  <c r="H684" i="19" s="1"/>
  <c r="D496" i="19"/>
  <c r="L496" i="19"/>
  <c r="C484" i="19"/>
  <c r="C367" i="19"/>
  <c r="H123" i="19"/>
  <c r="H125" i="19" s="1"/>
  <c r="X123" i="19"/>
  <c r="X125" i="19" s="1"/>
  <c r="AF123" i="19"/>
  <c r="AF125" i="19" s="1"/>
  <c r="AV123" i="19"/>
  <c r="AV125" i="19" s="1"/>
  <c r="N541" i="19"/>
  <c r="N548" i="19" s="1"/>
  <c r="N571" i="19" s="1"/>
  <c r="L541" i="19"/>
  <c r="H541" i="19"/>
  <c r="B541" i="19"/>
  <c r="C355" i="19"/>
  <c r="E367" i="19"/>
  <c r="M367" i="19"/>
  <c r="E373" i="19"/>
  <c r="M373" i="19"/>
  <c r="B385" i="19"/>
  <c r="J385" i="19"/>
  <c r="B391" i="19"/>
  <c r="I606" i="19"/>
  <c r="O716" i="19"/>
  <c r="E496" i="19"/>
  <c r="M496" i="19"/>
  <c r="P650" i="26"/>
  <c r="P653" i="26"/>
  <c r="P656" i="26"/>
  <c r="P504" i="26"/>
  <c r="P505" i="26"/>
  <c r="P643" i="26"/>
  <c r="P644" i="26"/>
  <c r="P714" i="26"/>
  <c r="P722" i="26"/>
  <c r="P723" i="26"/>
  <c r="P511" i="26"/>
  <c r="P658" i="26"/>
  <c r="L545" i="26"/>
  <c r="O644" i="26"/>
  <c r="D433" i="26"/>
  <c r="G433" i="26"/>
  <c r="AP125" i="26"/>
  <c r="E432" i="26" s="1"/>
  <c r="I417" i="26"/>
  <c r="N522" i="26"/>
  <c r="J640" i="26"/>
  <c r="L529" i="26"/>
  <c r="D639" i="26"/>
  <c r="M557" i="26"/>
  <c r="G417" i="26"/>
  <c r="K522" i="26"/>
  <c r="AO125" i="26"/>
  <c r="F429" i="26" s="1"/>
  <c r="F417" i="26"/>
  <c r="H125" i="26"/>
  <c r="N429" i="26" s="1"/>
  <c r="N417" i="26"/>
  <c r="N603" i="26"/>
  <c r="N649" i="26"/>
  <c r="N653" i="26" s="1"/>
  <c r="L433" i="26"/>
  <c r="F466" i="26"/>
  <c r="N538" i="26"/>
  <c r="H545" i="26"/>
  <c r="N632" i="26"/>
  <c r="K589" i="26"/>
  <c r="K568" i="26"/>
  <c r="L639" i="26"/>
  <c r="E504" i="26"/>
  <c r="O568" i="26"/>
  <c r="E568" i="26"/>
  <c r="O521" i="26"/>
  <c r="E555" i="26"/>
  <c r="L522" i="26"/>
  <c r="E521" i="26"/>
  <c r="L521" i="26"/>
  <c r="C589" i="26"/>
  <c r="O545" i="26"/>
  <c r="M701" i="26"/>
  <c r="M703" i="26" s="1"/>
  <c r="N700" i="26"/>
  <c r="K697" i="26"/>
  <c r="K699" i="26" s="1"/>
  <c r="L696" i="26"/>
  <c r="O572" i="26"/>
  <c r="N545" i="26"/>
  <c r="N643" i="26"/>
  <c r="D597" i="26"/>
  <c r="O597" i="26"/>
  <c r="N658" i="26"/>
  <c r="N530" i="26"/>
  <c r="H529" i="26"/>
  <c r="M571" i="26"/>
  <c r="O505" i="26"/>
  <c r="K505" i="26"/>
  <c r="O537" i="26"/>
  <c r="J511" i="26"/>
  <c r="J512" i="26" s="1"/>
  <c r="K570" i="26"/>
  <c r="K556" i="26"/>
  <c r="J504" i="26"/>
  <c r="O504" i="26"/>
  <c r="K538" i="26"/>
  <c r="J557" i="26"/>
  <c r="E639" i="26"/>
  <c r="E433" i="26"/>
  <c r="M639" i="26"/>
  <c r="M433" i="26"/>
  <c r="AV125" i="26"/>
  <c r="D430" i="26" s="1"/>
  <c r="D418" i="26"/>
  <c r="AF125" i="26"/>
  <c r="H430" i="26" s="1"/>
  <c r="H418" i="26"/>
  <c r="I639" i="26"/>
  <c r="C433" i="26"/>
  <c r="AR125" i="26"/>
  <c r="E430" i="26" s="1"/>
  <c r="E418" i="26"/>
  <c r="AB125" i="26"/>
  <c r="I430" i="26" s="1"/>
  <c r="I418" i="26"/>
  <c r="E640" i="26"/>
  <c r="O432" i="26"/>
  <c r="O431" i="26"/>
  <c r="AN125" i="26"/>
  <c r="F430" i="26" s="1"/>
  <c r="F418" i="26"/>
  <c r="X125" i="26"/>
  <c r="J430" i="26" s="1"/>
  <c r="J418" i="26"/>
  <c r="I640" i="26"/>
  <c r="AZ125" i="26"/>
  <c r="C430" i="26" s="1"/>
  <c r="C418" i="26"/>
  <c r="AJ125" i="26"/>
  <c r="G430" i="26" s="1"/>
  <c r="G418" i="26"/>
  <c r="O708" i="28"/>
  <c r="O709" i="28" s="1"/>
  <c r="O711" i="28" s="1"/>
  <c r="O719" i="28"/>
  <c r="P655" i="28"/>
  <c r="H665" i="28" s="1"/>
  <c r="H670" i="28" s="1"/>
  <c r="H658" i="28"/>
  <c r="H597" i="28"/>
  <c r="G632" i="28"/>
  <c r="G634" i="28"/>
  <c r="N529" i="28"/>
  <c r="N632" i="28"/>
  <c r="F537" i="28"/>
  <c r="N644" i="28"/>
  <c r="O538" i="28"/>
  <c r="G558" i="28"/>
  <c r="E557" i="28"/>
  <c r="J530" i="28"/>
  <c r="G658" i="28"/>
  <c r="G597" i="28"/>
  <c r="G545" i="28"/>
  <c r="G589" i="28"/>
  <c r="N590" i="28"/>
  <c r="N538" i="28"/>
  <c r="G640" i="28"/>
  <c r="L573" i="28"/>
  <c r="N603" i="28"/>
  <c r="I568" i="28"/>
  <c r="K521" i="28"/>
  <c r="H529" i="28"/>
  <c r="O522" i="28"/>
  <c r="Z125" i="28"/>
  <c r="I431" i="28" s="1"/>
  <c r="I419" i="28"/>
  <c r="J125" i="28"/>
  <c r="M431" i="28" s="1"/>
  <c r="M419" i="28"/>
  <c r="V125" i="28"/>
  <c r="J431" i="28" s="1"/>
  <c r="J419" i="28"/>
  <c r="F125" i="28"/>
  <c r="N431" i="28" s="1"/>
  <c r="N419" i="28"/>
  <c r="R125" i="28"/>
  <c r="K431" i="28" s="1"/>
  <c r="K419" i="28"/>
  <c r="B125" i="28"/>
  <c r="O419" i="28"/>
  <c r="O420" i="28"/>
  <c r="O421" i="28" s="1"/>
  <c r="AD125" i="28"/>
  <c r="H431" i="28" s="1"/>
  <c r="H419" i="28"/>
  <c r="N125" i="28"/>
  <c r="L431" i="28" s="1"/>
  <c r="L419" i="28"/>
  <c r="O715" i="28"/>
  <c r="M704" i="28"/>
  <c r="L705" i="28"/>
  <c r="L707" i="28" s="1"/>
  <c r="H649" i="28"/>
  <c r="H634" i="28"/>
  <c r="H632" i="28"/>
  <c r="H603" i="28"/>
  <c r="H589" i="28"/>
  <c r="H590" i="28"/>
  <c r="D597" i="28"/>
  <c r="I656" i="28"/>
  <c r="I650" i="28"/>
  <c r="I653" i="28"/>
  <c r="D538" i="28"/>
  <c r="D537" i="28"/>
  <c r="O642" i="28"/>
  <c r="O511" i="28"/>
  <c r="O466" i="28"/>
  <c r="O545" i="28"/>
  <c r="M590" i="28"/>
  <c r="J650" i="28"/>
  <c r="J653" i="28"/>
  <c r="J656" i="28"/>
  <c r="F590" i="28"/>
  <c r="C643" i="28"/>
  <c r="C644" i="28"/>
  <c r="C505" i="28"/>
  <c r="C504" i="28"/>
  <c r="J658" i="28"/>
  <c r="J642" i="28"/>
  <c r="J645" i="28" s="1"/>
  <c r="J597" i="28"/>
  <c r="J511" i="28"/>
  <c r="J466" i="28"/>
  <c r="N656" i="28"/>
  <c r="N653" i="28"/>
  <c r="N650" i="28"/>
  <c r="L568" i="28"/>
  <c r="E545" i="28"/>
  <c r="C529" i="28"/>
  <c r="I466" i="28"/>
  <c r="E558" i="28"/>
  <c r="E573" i="28"/>
  <c r="C557" i="28"/>
  <c r="C572" i="28"/>
  <c r="O555" i="28"/>
  <c r="O570" i="28"/>
  <c r="O537" i="28"/>
  <c r="I537" i="28"/>
  <c r="E529" i="28"/>
  <c r="M644" i="28"/>
  <c r="M643" i="28"/>
  <c r="M645" i="28" s="1"/>
  <c r="M505" i="28"/>
  <c r="M504" i="28"/>
  <c r="N505" i="28"/>
  <c r="N658" i="28"/>
  <c r="N642" i="28"/>
  <c r="N597" i="28"/>
  <c r="N521" i="28"/>
  <c r="N511" i="28"/>
  <c r="N466" i="28"/>
  <c r="E597" i="28"/>
  <c r="D529" i="28"/>
  <c r="F676" i="28"/>
  <c r="E677" i="28"/>
  <c r="E679" i="28" s="1"/>
  <c r="D649" i="28"/>
  <c r="D632" i="28"/>
  <c r="D634" i="28"/>
  <c r="D590" i="28"/>
  <c r="D603" i="28"/>
  <c r="D589" i="28"/>
  <c r="I590" i="28"/>
  <c r="E649" i="28"/>
  <c r="E634" i="28"/>
  <c r="E632" i="28"/>
  <c r="E590" i="28"/>
  <c r="E589" i="28"/>
  <c r="O589" i="28"/>
  <c r="D640" i="28"/>
  <c r="C545" i="28"/>
  <c r="K642" i="28"/>
  <c r="K511" i="28"/>
  <c r="K466" i="28"/>
  <c r="K688" i="28"/>
  <c r="J689" i="28"/>
  <c r="J691" i="28" s="1"/>
  <c r="G653" i="28"/>
  <c r="G650" i="28"/>
  <c r="G656" i="28"/>
  <c r="C589" i="28"/>
  <c r="H545" i="28"/>
  <c r="I644" i="28"/>
  <c r="I643" i="28"/>
  <c r="I505" i="28"/>
  <c r="I504" i="28"/>
  <c r="L642" i="28"/>
  <c r="L645" i="28" s="1"/>
  <c r="L466" i="28"/>
  <c r="L658" i="28"/>
  <c r="M466" i="28"/>
  <c r="L511" i="28"/>
  <c r="B656" i="28"/>
  <c r="B653" i="28"/>
  <c r="H568" i="28"/>
  <c r="O521" i="28"/>
  <c r="E644" i="28"/>
  <c r="E505" i="28"/>
  <c r="E504" i="28"/>
  <c r="E643" i="28"/>
  <c r="F505" i="28"/>
  <c r="J504" i="28"/>
  <c r="F658" i="28"/>
  <c r="F597" i="28"/>
  <c r="F642" i="28"/>
  <c r="F645" i="28" s="1"/>
  <c r="F511" i="28"/>
  <c r="F466" i="28"/>
  <c r="F529" i="28"/>
  <c r="O572" i="28"/>
  <c r="O557" i="28"/>
  <c r="M571" i="28"/>
  <c r="M556" i="28"/>
  <c r="K570" i="28"/>
  <c r="K555" i="28"/>
  <c r="K568" i="28"/>
  <c r="J521" i="28"/>
  <c r="O571" i="28"/>
  <c r="O556" i="28"/>
  <c r="O529" i="28"/>
  <c r="E521" i="28"/>
  <c r="L504" i="28"/>
  <c r="D504" i="28"/>
  <c r="M511" i="28"/>
  <c r="I589" i="28"/>
  <c r="J529" i="28"/>
  <c r="O723" i="28"/>
  <c r="I684" i="28"/>
  <c r="H685" i="28"/>
  <c r="H687" i="28" s="1"/>
  <c r="H680" i="28"/>
  <c r="G681" i="28"/>
  <c r="G683" i="28" s="1"/>
  <c r="N697" i="28"/>
  <c r="N699" i="28" s="1"/>
  <c r="O696" i="28"/>
  <c r="O697" i="28" s="1"/>
  <c r="O658" i="28"/>
  <c r="C658" i="28"/>
  <c r="L537" i="28"/>
  <c r="L538" i="28"/>
  <c r="H640" i="28"/>
  <c r="K653" i="28"/>
  <c r="K650" i="28"/>
  <c r="K656" i="28"/>
  <c r="E568" i="28"/>
  <c r="G642" i="28"/>
  <c r="G511" i="28"/>
  <c r="G466" i="28"/>
  <c r="D545" i="28"/>
  <c r="K643" i="28"/>
  <c r="K644" i="28"/>
  <c r="K505" i="28"/>
  <c r="K504" i="28"/>
  <c r="H642" i="28"/>
  <c r="H645" i="28" s="1"/>
  <c r="H466" i="28"/>
  <c r="H511" i="28"/>
  <c r="J568" i="28"/>
  <c r="J537" i="28"/>
  <c r="G529" i="28"/>
  <c r="M573" i="28"/>
  <c r="M558" i="28"/>
  <c r="K572" i="28"/>
  <c r="K557" i="28"/>
  <c r="I571" i="28"/>
  <c r="I556" i="28"/>
  <c r="G570" i="28"/>
  <c r="G555" i="28"/>
  <c r="G568" i="28"/>
  <c r="M537" i="28"/>
  <c r="H521" i="28"/>
  <c r="O643" i="28"/>
  <c r="O644" i="28"/>
  <c r="O505" i="28"/>
  <c r="O504" i="28"/>
  <c r="G521" i="28"/>
  <c r="L505" i="28"/>
  <c r="D505" i="28"/>
  <c r="I511" i="28"/>
  <c r="E511" i="28"/>
  <c r="E672" i="28"/>
  <c r="D673" i="28"/>
  <c r="D675" i="28" s="1"/>
  <c r="I693" i="28"/>
  <c r="I695" i="28" s="1"/>
  <c r="J692" i="28"/>
  <c r="L649" i="28"/>
  <c r="M650" i="28" s="1"/>
  <c r="L634" i="28"/>
  <c r="L632" i="28"/>
  <c r="L590" i="28"/>
  <c r="L589" i="28"/>
  <c r="L603" i="28"/>
  <c r="H538" i="28"/>
  <c r="H537" i="28"/>
  <c r="O700" i="28"/>
  <c r="O701" i="28" s="1"/>
  <c r="N701" i="28"/>
  <c r="N703" i="28" s="1"/>
  <c r="C642" i="28"/>
  <c r="C511" i="28"/>
  <c r="C466" i="28"/>
  <c r="M656" i="28"/>
  <c r="M653" i="28"/>
  <c r="F656" i="28"/>
  <c r="F653" i="28"/>
  <c r="C653" i="28"/>
  <c r="C656" i="28"/>
  <c r="C538" i="28"/>
  <c r="C537" i="28"/>
  <c r="G643" i="28"/>
  <c r="G644" i="28"/>
  <c r="G505" i="28"/>
  <c r="G504" i="28"/>
  <c r="D642" i="28"/>
  <c r="D645" i="28" s="1"/>
  <c r="D658" i="28"/>
  <c r="D466" i="28"/>
  <c r="D511" i="28"/>
  <c r="E466" i="28"/>
  <c r="N645" i="28"/>
  <c r="I558" i="28"/>
  <c r="I573" i="28"/>
  <c r="G557" i="28"/>
  <c r="G572" i="28"/>
  <c r="E556" i="28"/>
  <c r="E571" i="28"/>
  <c r="C555" i="28"/>
  <c r="C570" i="28"/>
  <c r="C568" i="28"/>
  <c r="K537" i="28"/>
  <c r="M538" i="28"/>
  <c r="E538" i="28"/>
  <c r="B658" i="28"/>
  <c r="B597" i="28"/>
  <c r="B511" i="28"/>
  <c r="I529" i="28"/>
  <c r="I521" i="28"/>
  <c r="H505" i="28"/>
  <c r="AT125" i="25"/>
  <c r="D431" i="25" s="1"/>
  <c r="D419" i="25"/>
  <c r="AD125" i="25"/>
  <c r="H431" i="25" s="1"/>
  <c r="H419" i="25"/>
  <c r="F645" i="25"/>
  <c r="N639" i="25"/>
  <c r="F640" i="25"/>
  <c r="G433" i="25"/>
  <c r="I640" i="25"/>
  <c r="AP125" i="25"/>
  <c r="E431" i="25" s="1"/>
  <c r="E419" i="25"/>
  <c r="BB125" i="25"/>
  <c r="B431" i="25" s="1"/>
  <c r="B419" i="25"/>
  <c r="AL125" i="25"/>
  <c r="F431" i="25" s="1"/>
  <c r="F419" i="25"/>
  <c r="AN125" i="25"/>
  <c r="F429" i="25" s="1"/>
  <c r="F417" i="25"/>
  <c r="J640" i="25"/>
  <c r="J639" i="25"/>
  <c r="E640" i="25"/>
  <c r="AX125" i="25"/>
  <c r="C431" i="25" s="1"/>
  <c r="C419" i="25"/>
  <c r="AH125" i="25"/>
  <c r="G431" i="25" s="1"/>
  <c r="G419" i="25"/>
  <c r="O431" i="25"/>
  <c r="O432" i="25"/>
  <c r="O719" i="26"/>
  <c r="O711" i="26"/>
  <c r="O710" i="26"/>
  <c r="L656" i="26"/>
  <c r="L653" i="26"/>
  <c r="L650" i="26"/>
  <c r="M658" i="26"/>
  <c r="M642" i="26"/>
  <c r="M597" i="26"/>
  <c r="M466" i="26"/>
  <c r="M511" i="26"/>
  <c r="J571" i="26"/>
  <c r="J556" i="26"/>
  <c r="I689" i="26"/>
  <c r="I691" i="26" s="1"/>
  <c r="J688" i="26"/>
  <c r="I684" i="26"/>
  <c r="H685" i="26"/>
  <c r="H687" i="26" s="1"/>
  <c r="N642" i="26"/>
  <c r="N645" i="26" s="1"/>
  <c r="N597" i="26"/>
  <c r="N511" i="26"/>
  <c r="N466" i="26"/>
  <c r="E632" i="26"/>
  <c r="E590" i="26"/>
  <c r="E649" i="26"/>
  <c r="F650" i="26" s="1"/>
  <c r="E589" i="26"/>
  <c r="E634" i="26"/>
  <c r="J529" i="26"/>
  <c r="J530" i="26"/>
  <c r="I658" i="26"/>
  <c r="I642" i="26"/>
  <c r="I645" i="26" s="1"/>
  <c r="I597" i="26"/>
  <c r="I466" i="26"/>
  <c r="I511" i="26"/>
  <c r="I568" i="26"/>
  <c r="J558" i="26"/>
  <c r="J573" i="26"/>
  <c r="H557" i="26"/>
  <c r="H572" i="26"/>
  <c r="M568" i="26"/>
  <c r="M545" i="26"/>
  <c r="H644" i="26"/>
  <c r="H643" i="26"/>
  <c r="H504" i="26"/>
  <c r="H505" i="26"/>
  <c r="L658" i="26"/>
  <c r="L642" i="26"/>
  <c r="L511" i="26"/>
  <c r="L466" i="26"/>
  <c r="L589" i="26"/>
  <c r="D642" i="26"/>
  <c r="D658" i="26"/>
  <c r="D511" i="26"/>
  <c r="D589" i="26"/>
  <c r="D466" i="26"/>
  <c r="N568" i="26"/>
  <c r="I521" i="26"/>
  <c r="F643" i="26"/>
  <c r="F505" i="26"/>
  <c r="F644" i="26"/>
  <c r="F504" i="26"/>
  <c r="G642" i="26"/>
  <c r="G645" i="26" s="1"/>
  <c r="G466" i="26"/>
  <c r="G511" i="26"/>
  <c r="N537" i="26"/>
  <c r="M529" i="26"/>
  <c r="C642" i="26"/>
  <c r="C645" i="26" s="1"/>
  <c r="C658" i="26"/>
  <c r="C511" i="26"/>
  <c r="C466" i="26"/>
  <c r="G568" i="26"/>
  <c r="G529" i="26"/>
  <c r="C529" i="26"/>
  <c r="D521" i="26"/>
  <c r="J570" i="26"/>
  <c r="J555" i="26"/>
  <c r="I504" i="26"/>
  <c r="O642" i="26"/>
  <c r="O645" i="26" s="1"/>
  <c r="O511" i="26"/>
  <c r="O466" i="26"/>
  <c r="G677" i="26"/>
  <c r="G679" i="26" s="1"/>
  <c r="H676" i="26"/>
  <c r="J693" i="26"/>
  <c r="J695" i="26" s="1"/>
  <c r="K692" i="26"/>
  <c r="E538" i="26"/>
  <c r="E537" i="26"/>
  <c r="O649" i="26"/>
  <c r="O632" i="26"/>
  <c r="O589" i="26"/>
  <c r="O634" i="26"/>
  <c r="O603" i="26"/>
  <c r="O590" i="26"/>
  <c r="L572" i="26"/>
  <c r="L557" i="26"/>
  <c r="L644" i="26"/>
  <c r="L643" i="26"/>
  <c r="L505" i="26"/>
  <c r="L504" i="26"/>
  <c r="B571" i="26"/>
  <c r="B556" i="26"/>
  <c r="M505" i="26"/>
  <c r="J513" i="26"/>
  <c r="F538" i="26"/>
  <c r="B512" i="26"/>
  <c r="B551" i="26"/>
  <c r="M704" i="26"/>
  <c r="L705" i="26"/>
  <c r="L707" i="26" s="1"/>
  <c r="G680" i="26"/>
  <c r="F681" i="26"/>
  <c r="F683" i="26" s="1"/>
  <c r="G658" i="26"/>
  <c r="N589" i="26"/>
  <c r="M634" i="26"/>
  <c r="M590" i="26"/>
  <c r="M632" i="26"/>
  <c r="M649" i="26"/>
  <c r="M589" i="26"/>
  <c r="I603" i="26"/>
  <c r="L597" i="26"/>
  <c r="B653" i="26"/>
  <c r="B656" i="26"/>
  <c r="M537" i="26"/>
  <c r="M538" i="26"/>
  <c r="M640" i="26"/>
  <c r="G597" i="26"/>
  <c r="F529" i="26"/>
  <c r="F530" i="26"/>
  <c r="F573" i="26"/>
  <c r="F558" i="26"/>
  <c r="D572" i="26"/>
  <c r="D557" i="26"/>
  <c r="K653" i="26"/>
  <c r="K650" i="26"/>
  <c r="K656" i="26"/>
  <c r="G589" i="26"/>
  <c r="N529" i="26"/>
  <c r="D644" i="26"/>
  <c r="D643" i="26"/>
  <c r="D505" i="26"/>
  <c r="D504" i="26"/>
  <c r="K642" i="26"/>
  <c r="K645" i="26" s="1"/>
  <c r="K658" i="26"/>
  <c r="K511" i="26"/>
  <c r="K466" i="26"/>
  <c r="K545" i="26"/>
  <c r="L570" i="26"/>
  <c r="L555" i="26"/>
  <c r="D555" i="26"/>
  <c r="D570" i="26"/>
  <c r="L568" i="26"/>
  <c r="D545" i="26"/>
  <c r="K529" i="26"/>
  <c r="G504" i="26"/>
  <c r="C504" i="26"/>
  <c r="C653" i="26"/>
  <c r="C650" i="26"/>
  <c r="C656" i="26"/>
  <c r="G537" i="26"/>
  <c r="K537" i="26"/>
  <c r="C521" i="26"/>
  <c r="O529" i="26"/>
  <c r="C530" i="26"/>
  <c r="M504" i="26"/>
  <c r="I505" i="26"/>
  <c r="E505" i="26"/>
  <c r="E658" i="26"/>
  <c r="E597" i="26"/>
  <c r="E642" i="26"/>
  <c r="E466" i="26"/>
  <c r="E511" i="26"/>
  <c r="J645" i="26"/>
  <c r="C545" i="26"/>
  <c r="N573" i="26"/>
  <c r="N558" i="26"/>
  <c r="H570" i="26"/>
  <c r="H555" i="26"/>
  <c r="D538" i="26"/>
  <c r="D537" i="26"/>
  <c r="O723" i="26"/>
  <c r="E672" i="26"/>
  <c r="D673" i="26"/>
  <c r="D675" i="26" s="1"/>
  <c r="F653" i="26"/>
  <c r="F656" i="26"/>
  <c r="I634" i="26"/>
  <c r="I649" i="26"/>
  <c r="J650" i="26" s="1"/>
  <c r="I632" i="26"/>
  <c r="I590" i="26"/>
  <c r="I589" i="26"/>
  <c r="H656" i="26"/>
  <c r="H653" i="26"/>
  <c r="H650" i="26"/>
  <c r="I538" i="26"/>
  <c r="I537" i="26"/>
  <c r="C597" i="26"/>
  <c r="J653" i="26"/>
  <c r="J656" i="26"/>
  <c r="B573" i="26"/>
  <c r="B558" i="26"/>
  <c r="N571" i="26"/>
  <c r="N556" i="26"/>
  <c r="G653" i="26"/>
  <c r="G650" i="26"/>
  <c r="G656" i="26"/>
  <c r="M521" i="26"/>
  <c r="F556" i="26"/>
  <c r="F571" i="26"/>
  <c r="H658" i="26"/>
  <c r="H642" i="26"/>
  <c r="H589" i="26"/>
  <c r="H511" i="26"/>
  <c r="H466" i="26"/>
  <c r="H568" i="26"/>
  <c r="I545" i="26"/>
  <c r="K530" i="26"/>
  <c r="K504" i="26"/>
  <c r="G505" i="26"/>
  <c r="K521" i="26"/>
  <c r="B504" i="26"/>
  <c r="C505" i="26"/>
  <c r="F511" i="26"/>
  <c r="Q655" i="26"/>
  <c r="P665" i="26" s="1"/>
  <c r="P670" i="26" s="1"/>
  <c r="O640" i="26"/>
  <c r="H537" i="26"/>
  <c r="I529" i="26"/>
  <c r="M645" i="26"/>
  <c r="E645" i="26"/>
  <c r="N504" i="26"/>
  <c r="L696" i="22"/>
  <c r="K697" i="22"/>
  <c r="K699" i="22" s="1"/>
  <c r="H684" i="22"/>
  <c r="I684" i="22" s="1"/>
  <c r="K529" i="22"/>
  <c r="M568" i="22"/>
  <c r="B568" i="22"/>
  <c r="O504" i="22"/>
  <c r="AQ125" i="22"/>
  <c r="E430" i="22" s="1"/>
  <c r="E418" i="22"/>
  <c r="AR125" i="22"/>
  <c r="E429" i="22" s="1"/>
  <c r="E417" i="22"/>
  <c r="AB125" i="22"/>
  <c r="I429" i="22" s="1"/>
  <c r="I417" i="22"/>
  <c r="AM125" i="22"/>
  <c r="F430" i="22" s="1"/>
  <c r="F418" i="22"/>
  <c r="AG125" i="22"/>
  <c r="G432" i="22" s="1"/>
  <c r="G420" i="22"/>
  <c r="G421" i="22" s="1"/>
  <c r="AS125" i="22"/>
  <c r="D432" i="22" s="1"/>
  <c r="D420" i="22"/>
  <c r="D421" i="22" s="1"/>
  <c r="AX125" i="22"/>
  <c r="C431" i="22" s="1"/>
  <c r="C419" i="22"/>
  <c r="AH125" i="22"/>
  <c r="G431" i="22" s="1"/>
  <c r="G419" i="22"/>
  <c r="R125" i="22"/>
  <c r="K431" i="22" s="1"/>
  <c r="K419" i="22"/>
  <c r="AE125" i="22"/>
  <c r="H430" i="22" s="1"/>
  <c r="H418" i="22"/>
  <c r="AN125" i="22"/>
  <c r="F429" i="22" s="1"/>
  <c r="F417" i="22"/>
  <c r="X125" i="22"/>
  <c r="J429" i="22" s="1"/>
  <c r="J417" i="22"/>
  <c r="AI125" i="22"/>
  <c r="G430" i="22" s="1"/>
  <c r="G418" i="22"/>
  <c r="Y125" i="22"/>
  <c r="I432" i="22" s="1"/>
  <c r="I420" i="22"/>
  <c r="I421" i="22" s="1"/>
  <c r="AK125" i="22"/>
  <c r="F432" i="22" s="1"/>
  <c r="F640" i="22" s="1"/>
  <c r="F420" i="22"/>
  <c r="F421" i="22" s="1"/>
  <c r="AT125" i="22"/>
  <c r="D431" i="22" s="1"/>
  <c r="D419" i="22"/>
  <c r="AD125" i="22"/>
  <c r="H431" i="22" s="1"/>
  <c r="H419" i="22"/>
  <c r="I640" i="22"/>
  <c r="W125" i="22"/>
  <c r="J430" i="22" s="1"/>
  <c r="J418" i="22"/>
  <c r="AZ125" i="22"/>
  <c r="C429" i="22" s="1"/>
  <c r="C417" i="22"/>
  <c r="AJ125" i="22"/>
  <c r="G429" i="22" s="1"/>
  <c r="G417" i="22"/>
  <c r="T125" i="22"/>
  <c r="K429" i="22" s="1"/>
  <c r="K417" i="22"/>
  <c r="AA125" i="22"/>
  <c r="I430" i="22" s="1"/>
  <c r="I418" i="22"/>
  <c r="AW125" i="22"/>
  <c r="C432" i="22" s="1"/>
  <c r="C420" i="22"/>
  <c r="C421" i="22" s="1"/>
  <c r="Q125" i="22"/>
  <c r="K432" i="22" s="1"/>
  <c r="K420" i="22"/>
  <c r="K421" i="22" s="1"/>
  <c r="AC125" i="22"/>
  <c r="H432" i="22" s="1"/>
  <c r="H420" i="22"/>
  <c r="H421" i="22" s="1"/>
  <c r="AP125" i="22"/>
  <c r="E431" i="22" s="1"/>
  <c r="E419" i="22"/>
  <c r="Z125" i="22"/>
  <c r="I431" i="22" s="1"/>
  <c r="I419" i="22"/>
  <c r="AY125" i="22"/>
  <c r="C430" i="22" s="1"/>
  <c r="C418" i="22"/>
  <c r="AV125" i="22"/>
  <c r="D429" i="22" s="1"/>
  <c r="D417" i="22"/>
  <c r="AF125" i="22"/>
  <c r="H429" i="22" s="1"/>
  <c r="H417" i="22"/>
  <c r="AU125" i="22"/>
  <c r="D430" i="22" s="1"/>
  <c r="D418" i="22"/>
  <c r="S125" i="22"/>
  <c r="K430" i="22" s="1"/>
  <c r="K418" i="22"/>
  <c r="AO125" i="22"/>
  <c r="E432" i="22" s="1"/>
  <c r="E640" i="22" s="1"/>
  <c r="E420" i="22"/>
  <c r="E421" i="22" s="1"/>
  <c r="BA125" i="22"/>
  <c r="B432" i="22" s="1"/>
  <c r="B420" i="22"/>
  <c r="B421" i="22" s="1"/>
  <c r="U125" i="22"/>
  <c r="J432" i="22" s="1"/>
  <c r="J420" i="22"/>
  <c r="J421" i="22" s="1"/>
  <c r="BB125" i="22"/>
  <c r="B431" i="22" s="1"/>
  <c r="B419" i="22"/>
  <c r="AL125" i="22"/>
  <c r="F431" i="22" s="1"/>
  <c r="F419" i="22"/>
  <c r="V125" i="22"/>
  <c r="J431" i="22" s="1"/>
  <c r="J419" i="22"/>
  <c r="O723" i="25"/>
  <c r="M597" i="22"/>
  <c r="D634" i="22"/>
  <c r="N521" i="22"/>
  <c r="O643" i="22"/>
  <c r="B556" i="22"/>
  <c r="O529" i="22"/>
  <c r="B521" i="22"/>
  <c r="D573" i="22"/>
  <c r="D644" i="22"/>
  <c r="J643" i="22"/>
  <c r="I597" i="22"/>
  <c r="C545" i="22"/>
  <c r="D545" i="22"/>
  <c r="N589" i="22"/>
  <c r="E597" i="22"/>
  <c r="D649" i="22"/>
  <c r="D650" i="22" s="1"/>
  <c r="B545" i="22"/>
  <c r="N568" i="22"/>
  <c r="E505" i="22"/>
  <c r="O644" i="22"/>
  <c r="E504" i="22"/>
  <c r="L557" i="22"/>
  <c r="N570" i="22"/>
  <c r="D603" i="22"/>
  <c r="K505" i="22"/>
  <c r="I545" i="22"/>
  <c r="H597" i="22"/>
  <c r="G545" i="22"/>
  <c r="D521" i="22"/>
  <c r="M644" i="22"/>
  <c r="N558" i="22"/>
  <c r="D537" i="22"/>
  <c r="M556" i="22"/>
  <c r="N572" i="22"/>
  <c r="M505" i="22"/>
  <c r="D597" i="22"/>
  <c r="F568" i="22"/>
  <c r="H529" i="22"/>
  <c r="G529" i="22"/>
  <c r="F643" i="22"/>
  <c r="L530" i="22"/>
  <c r="H589" i="22"/>
  <c r="D589" i="22"/>
  <c r="G589" i="22"/>
  <c r="L537" i="22"/>
  <c r="J570" i="22"/>
  <c r="H530" i="22"/>
  <c r="H125" i="22"/>
  <c r="N429" i="22" s="1"/>
  <c r="N417" i="22"/>
  <c r="C125" i="22"/>
  <c r="O430" i="22" s="1"/>
  <c r="O418" i="22"/>
  <c r="I125" i="22"/>
  <c r="M432" i="22" s="1"/>
  <c r="M640" i="22" s="1"/>
  <c r="M420" i="22"/>
  <c r="M421" i="22" s="1"/>
  <c r="P655" i="22"/>
  <c r="O665" i="22" s="1"/>
  <c r="G125" i="22"/>
  <c r="N430" i="22" s="1"/>
  <c r="N418" i="22"/>
  <c r="D125" i="22"/>
  <c r="O429" i="22" s="1"/>
  <c r="O417" i="22"/>
  <c r="M125" i="22"/>
  <c r="L432" i="22" s="1"/>
  <c r="L420" i="22"/>
  <c r="L421" i="22" s="1"/>
  <c r="P125" i="22"/>
  <c r="L429" i="22" s="1"/>
  <c r="L417" i="22"/>
  <c r="E125" i="22"/>
  <c r="N432" i="22" s="1"/>
  <c r="N420" i="22"/>
  <c r="N421" i="22" s="1"/>
  <c r="O125" i="22"/>
  <c r="L430" i="22" s="1"/>
  <c r="L418" i="22"/>
  <c r="L125" i="22"/>
  <c r="M429" i="22" s="1"/>
  <c r="M417" i="22"/>
  <c r="K125" i="22"/>
  <c r="M430" i="22" s="1"/>
  <c r="M418" i="22"/>
  <c r="L589" i="22"/>
  <c r="J568" i="22"/>
  <c r="J529" i="22"/>
  <c r="F644" i="22"/>
  <c r="B603" i="22"/>
  <c r="L658" i="22"/>
  <c r="E529" i="22"/>
  <c r="L538" i="22"/>
  <c r="J545" i="22"/>
  <c r="E530" i="22"/>
  <c r="M504" i="22"/>
  <c r="I568" i="22"/>
  <c r="N505" i="22"/>
  <c r="I529" i="22"/>
  <c r="J504" i="22"/>
  <c r="G505" i="22"/>
  <c r="L597" i="22"/>
  <c r="E658" i="22"/>
  <c r="L521" i="22"/>
  <c r="O723" i="22"/>
  <c r="O719" i="25"/>
  <c r="O714" i="25"/>
  <c r="O715" i="25"/>
  <c r="F574" i="25"/>
  <c r="F552" i="25"/>
  <c r="F559" i="25"/>
  <c r="E672" i="25"/>
  <c r="D673" i="25"/>
  <c r="D675" i="25" s="1"/>
  <c r="L701" i="25"/>
  <c r="L703" i="25" s="1"/>
  <c r="M700" i="25"/>
  <c r="G677" i="25"/>
  <c r="G679" i="25" s="1"/>
  <c r="H676" i="25"/>
  <c r="H680" i="25"/>
  <c r="G681" i="25"/>
  <c r="G683" i="25" s="1"/>
  <c r="O656" i="25"/>
  <c r="O653" i="25"/>
  <c r="O650" i="25"/>
  <c r="J529" i="25"/>
  <c r="J530" i="25"/>
  <c r="K656" i="25"/>
  <c r="K653" i="25"/>
  <c r="L642" i="25"/>
  <c r="L597" i="25"/>
  <c r="L511" i="25"/>
  <c r="L466" i="25"/>
  <c r="J558" i="25"/>
  <c r="J573" i="25"/>
  <c r="H557" i="25"/>
  <c r="H572" i="25"/>
  <c r="F556" i="25"/>
  <c r="F571" i="25"/>
  <c r="H529" i="25"/>
  <c r="L537" i="25"/>
  <c r="N512" i="25"/>
  <c r="N551" i="25"/>
  <c r="L645" i="25"/>
  <c r="N466" i="25"/>
  <c r="I684" i="25"/>
  <c r="H685" i="25"/>
  <c r="H687" i="25" s="1"/>
  <c r="M696" i="25"/>
  <c r="L697" i="25"/>
  <c r="L699" i="25" s="1"/>
  <c r="J649" i="25"/>
  <c r="K650" i="25" s="1"/>
  <c r="J634" i="25"/>
  <c r="J632" i="25"/>
  <c r="J589" i="25"/>
  <c r="J590" i="25"/>
  <c r="J603" i="25"/>
  <c r="N653" i="25"/>
  <c r="N650" i="25"/>
  <c r="N656" i="25"/>
  <c r="M653" i="25"/>
  <c r="M650" i="25"/>
  <c r="M656" i="25"/>
  <c r="F530" i="25"/>
  <c r="F529" i="25"/>
  <c r="G656" i="25"/>
  <c r="G653" i="25"/>
  <c r="G650" i="25"/>
  <c r="C656" i="25"/>
  <c r="C653" i="25"/>
  <c r="C650" i="25"/>
  <c r="J570" i="25"/>
  <c r="J555" i="25"/>
  <c r="H642" i="25"/>
  <c r="H645" i="25" s="1"/>
  <c r="H511" i="25"/>
  <c r="H597" i="25"/>
  <c r="H466" i="25"/>
  <c r="H504" i="25"/>
  <c r="F573" i="25"/>
  <c r="F558" i="25"/>
  <c r="D572" i="25"/>
  <c r="D557" i="25"/>
  <c r="B571" i="25"/>
  <c r="B556" i="25"/>
  <c r="G642" i="25"/>
  <c r="G645" i="25" s="1"/>
  <c r="G597" i="25"/>
  <c r="G658" i="25"/>
  <c r="G511" i="25"/>
  <c r="G466" i="25"/>
  <c r="M545" i="25"/>
  <c r="H537" i="25"/>
  <c r="G530" i="25"/>
  <c r="P655" i="25"/>
  <c r="L568" i="25"/>
  <c r="L522" i="25"/>
  <c r="L521" i="25"/>
  <c r="M504" i="25"/>
  <c r="G568" i="25"/>
  <c r="K642" i="25"/>
  <c r="K645" i="25" s="1"/>
  <c r="K658" i="25"/>
  <c r="K597" i="25"/>
  <c r="K466" i="25"/>
  <c r="K589" i="25"/>
  <c r="K511" i="25"/>
  <c r="O711" i="25"/>
  <c r="I693" i="25"/>
  <c r="I695" i="25" s="1"/>
  <c r="J692" i="25"/>
  <c r="E653" i="25"/>
  <c r="E650" i="25"/>
  <c r="E656" i="25"/>
  <c r="I689" i="25"/>
  <c r="I691" i="25" s="1"/>
  <c r="J688" i="25"/>
  <c r="I653" i="25"/>
  <c r="I650" i="25"/>
  <c r="I656" i="25"/>
  <c r="H589" i="25"/>
  <c r="H653" i="25"/>
  <c r="H650" i="25"/>
  <c r="H656" i="25"/>
  <c r="L545" i="25"/>
  <c r="K590" i="25"/>
  <c r="F570" i="25"/>
  <c r="F555" i="25"/>
  <c r="D642" i="25"/>
  <c r="D645" i="25" s="1"/>
  <c r="D597" i="25"/>
  <c r="D511" i="25"/>
  <c r="D466" i="25"/>
  <c r="B573" i="25"/>
  <c r="B558" i="25"/>
  <c r="N571" i="25"/>
  <c r="N556" i="25"/>
  <c r="L570" i="25"/>
  <c r="L555" i="25"/>
  <c r="D589" i="25"/>
  <c r="F653" i="25"/>
  <c r="F650" i="25"/>
  <c r="F656" i="25"/>
  <c r="M537" i="25"/>
  <c r="D529" i="25"/>
  <c r="L529" i="25"/>
  <c r="M521" i="25"/>
  <c r="C529" i="25"/>
  <c r="D504" i="25"/>
  <c r="J512" i="25"/>
  <c r="J551" i="25"/>
  <c r="B512" i="25"/>
  <c r="B551" i="25"/>
  <c r="H568" i="25"/>
  <c r="I642" i="25"/>
  <c r="I645" i="25" s="1"/>
  <c r="I466" i="25"/>
  <c r="I511" i="25"/>
  <c r="J466" i="25"/>
  <c r="I568" i="25"/>
  <c r="G521" i="25"/>
  <c r="L504" i="25"/>
  <c r="J645" i="25"/>
  <c r="H555" i="25"/>
  <c r="H570" i="25"/>
  <c r="M704" i="25"/>
  <c r="L705" i="25"/>
  <c r="L707" i="25" s="1"/>
  <c r="L656" i="25"/>
  <c r="L650" i="25"/>
  <c r="L653" i="25"/>
  <c r="H545" i="25"/>
  <c r="M642" i="25"/>
  <c r="M645" i="25" s="1"/>
  <c r="M466" i="25"/>
  <c r="M511" i="25"/>
  <c r="B570" i="25"/>
  <c r="B555" i="25"/>
  <c r="N558" i="25"/>
  <c r="N573" i="25"/>
  <c r="L557" i="25"/>
  <c r="L572" i="25"/>
  <c r="J556" i="25"/>
  <c r="J571" i="25"/>
  <c r="D656" i="25"/>
  <c r="D653" i="25"/>
  <c r="D650" i="25"/>
  <c r="B653" i="25"/>
  <c r="B656" i="25"/>
  <c r="D568" i="25"/>
  <c r="G504" i="25"/>
  <c r="M568" i="25"/>
  <c r="K530" i="25"/>
  <c r="C530" i="25"/>
  <c r="C642" i="25"/>
  <c r="C645" i="25" s="1"/>
  <c r="C658" i="25"/>
  <c r="C597" i="25"/>
  <c r="C511" i="25"/>
  <c r="C466" i="25"/>
  <c r="G545" i="25"/>
  <c r="O642" i="25"/>
  <c r="O645" i="25" s="1"/>
  <c r="O597" i="25"/>
  <c r="O658" i="25"/>
  <c r="O511" i="25"/>
  <c r="O466" i="25"/>
  <c r="O521" i="25"/>
  <c r="E642" i="25"/>
  <c r="E645" i="25" s="1"/>
  <c r="E511" i="25"/>
  <c r="E466" i="25"/>
  <c r="O568" i="25"/>
  <c r="D537" i="25"/>
  <c r="C521" i="25"/>
  <c r="D555" i="25"/>
  <c r="D570" i="25"/>
  <c r="N645" i="25"/>
  <c r="L665" i="24"/>
  <c r="L670" i="24" s="1"/>
  <c r="H665" i="24"/>
  <c r="H670" i="24" s="1"/>
  <c r="K665" i="24"/>
  <c r="K670" i="24" s="1"/>
  <c r="F665" i="24"/>
  <c r="F670" i="24" s="1"/>
  <c r="B665" i="24"/>
  <c r="B670" i="24" s="1"/>
  <c r="O665" i="24"/>
  <c r="O670" i="24" s="1"/>
  <c r="J665" i="24"/>
  <c r="J670" i="24" s="1"/>
  <c r="E665" i="24"/>
  <c r="E670" i="24" s="1"/>
  <c r="N665" i="24"/>
  <c r="N670" i="24" s="1"/>
  <c r="I665" i="24"/>
  <c r="I670" i="24" s="1"/>
  <c r="D665" i="24"/>
  <c r="D670" i="24" s="1"/>
  <c r="M665" i="24"/>
  <c r="M670" i="24" s="1"/>
  <c r="G665" i="24"/>
  <c r="G670" i="24" s="1"/>
  <c r="C665" i="24"/>
  <c r="C670" i="24" s="1"/>
  <c r="F676" i="24"/>
  <c r="E677" i="24"/>
  <c r="E679" i="24" s="1"/>
  <c r="O658" i="24"/>
  <c r="H656" i="24"/>
  <c r="H653" i="24"/>
  <c r="H650" i="24"/>
  <c r="K521" i="24"/>
  <c r="K522" i="24"/>
  <c r="G653" i="24"/>
  <c r="G650" i="24"/>
  <c r="G656" i="24"/>
  <c r="O653" i="24"/>
  <c r="O656" i="24"/>
  <c r="C537" i="24"/>
  <c r="H522" i="24"/>
  <c r="H521" i="24"/>
  <c r="C644" i="24"/>
  <c r="C643" i="24"/>
  <c r="C505" i="24"/>
  <c r="C504" i="24"/>
  <c r="G642" i="24"/>
  <c r="G658" i="24"/>
  <c r="G597" i="24"/>
  <c r="G511" i="24"/>
  <c r="G466" i="24"/>
  <c r="N597" i="24"/>
  <c r="N642" i="24"/>
  <c r="N511" i="24"/>
  <c r="N466" i="24"/>
  <c r="L573" i="24"/>
  <c r="L558" i="24"/>
  <c r="J572" i="24"/>
  <c r="J557" i="24"/>
  <c r="H571" i="24"/>
  <c r="H556" i="24"/>
  <c r="F570" i="24"/>
  <c r="F555" i="24"/>
  <c r="N645" i="24"/>
  <c r="E642" i="24"/>
  <c r="E658" i="24"/>
  <c r="E511" i="24"/>
  <c r="E466" i="24"/>
  <c r="H466" i="24"/>
  <c r="D551" i="24"/>
  <c r="D512" i="24"/>
  <c r="E645" i="24"/>
  <c r="I684" i="24"/>
  <c r="H685" i="24"/>
  <c r="H687" i="24" s="1"/>
  <c r="H680" i="24"/>
  <c r="G681" i="24"/>
  <c r="G683" i="24" s="1"/>
  <c r="J529" i="24"/>
  <c r="J530" i="24"/>
  <c r="G521" i="24"/>
  <c r="G522" i="24"/>
  <c r="K653" i="24"/>
  <c r="K650" i="24"/>
  <c r="K656" i="24"/>
  <c r="K663" i="24" s="1"/>
  <c r="I537" i="24"/>
  <c r="I538" i="24"/>
  <c r="L656" i="24"/>
  <c r="L650" i="24"/>
  <c r="L653" i="24"/>
  <c r="M653" i="24"/>
  <c r="M650" i="24"/>
  <c r="M656" i="24"/>
  <c r="M663" i="24" s="1"/>
  <c r="C538" i="24"/>
  <c r="D522" i="24"/>
  <c r="D521" i="24"/>
  <c r="C658" i="24"/>
  <c r="C642" i="24"/>
  <c r="C597" i="24"/>
  <c r="C466" i="24"/>
  <c r="C511" i="24"/>
  <c r="H570" i="24"/>
  <c r="H555" i="24"/>
  <c r="J642" i="24"/>
  <c r="J511" i="24"/>
  <c r="J466" i="24"/>
  <c r="H573" i="24"/>
  <c r="H558" i="24"/>
  <c r="F572" i="24"/>
  <c r="F557" i="24"/>
  <c r="D571" i="24"/>
  <c r="D556" i="24"/>
  <c r="B570" i="24"/>
  <c r="B555" i="24"/>
  <c r="L645" i="24"/>
  <c r="H645" i="24"/>
  <c r="D645" i="24"/>
  <c r="L466" i="24"/>
  <c r="H551" i="24"/>
  <c r="H512" i="24"/>
  <c r="H513" i="24"/>
  <c r="E504" i="24"/>
  <c r="M704" i="24"/>
  <c r="L705" i="24"/>
  <c r="L707" i="24" s="1"/>
  <c r="I693" i="24"/>
  <c r="I695" i="24" s="1"/>
  <c r="J692" i="24"/>
  <c r="O700" i="24"/>
  <c r="O701" i="24" s="1"/>
  <c r="N701" i="24"/>
  <c r="N703" i="24" s="1"/>
  <c r="N696" i="24"/>
  <c r="M697" i="24"/>
  <c r="M699" i="24" s="1"/>
  <c r="N649" i="24"/>
  <c r="N634" i="24"/>
  <c r="N632" i="24"/>
  <c r="N589" i="24"/>
  <c r="N603" i="24"/>
  <c r="N590" i="24"/>
  <c r="D656" i="24"/>
  <c r="D663" i="24" s="1"/>
  <c r="D650" i="24"/>
  <c r="D653" i="24"/>
  <c r="J538" i="24"/>
  <c r="J537" i="24"/>
  <c r="F529" i="24"/>
  <c r="F530" i="24"/>
  <c r="C521" i="24"/>
  <c r="C522" i="24"/>
  <c r="E537" i="24"/>
  <c r="E538" i="24"/>
  <c r="F656" i="24"/>
  <c r="F653" i="24"/>
  <c r="F650" i="24"/>
  <c r="B656" i="24"/>
  <c r="B653" i="24"/>
  <c r="I653" i="24"/>
  <c r="I650" i="24"/>
  <c r="I656" i="24"/>
  <c r="E653" i="24"/>
  <c r="E650" i="24"/>
  <c r="E656" i="24"/>
  <c r="C530" i="24"/>
  <c r="K644" i="24"/>
  <c r="K643" i="24"/>
  <c r="K505" i="24"/>
  <c r="K504" i="24"/>
  <c r="L570" i="24"/>
  <c r="L555" i="24"/>
  <c r="J645" i="24"/>
  <c r="O642" i="24"/>
  <c r="O597" i="24"/>
  <c r="O529" i="24"/>
  <c r="O511" i="24"/>
  <c r="O466" i="24"/>
  <c r="O504" i="24"/>
  <c r="O521" i="24"/>
  <c r="I522" i="24"/>
  <c r="F642" i="24"/>
  <c r="F645" i="24" s="1"/>
  <c r="F597" i="24"/>
  <c r="F511" i="24"/>
  <c r="F466" i="24"/>
  <c r="D573" i="24"/>
  <c r="D558" i="24"/>
  <c r="B572" i="24"/>
  <c r="B557" i="24"/>
  <c r="N570" i="24"/>
  <c r="N555" i="24"/>
  <c r="D570" i="24"/>
  <c r="D555" i="24"/>
  <c r="L505" i="24"/>
  <c r="D505" i="24"/>
  <c r="M642" i="24"/>
  <c r="M645" i="24" s="1"/>
  <c r="M658" i="24"/>
  <c r="M511" i="24"/>
  <c r="M466" i="24"/>
  <c r="L551" i="24"/>
  <c r="L512" i="24"/>
  <c r="N708" i="24"/>
  <c r="M709" i="24"/>
  <c r="M711" i="24" s="1"/>
  <c r="E672" i="24"/>
  <c r="D673" i="24"/>
  <c r="D675" i="24" s="1"/>
  <c r="O719" i="24"/>
  <c r="O712" i="24"/>
  <c r="O713" i="24" s="1"/>
  <c r="N713" i="24"/>
  <c r="N715" i="24" s="1"/>
  <c r="K688" i="24"/>
  <c r="J689" i="24"/>
  <c r="J691" i="24" s="1"/>
  <c r="J656" i="24"/>
  <c r="J653" i="24"/>
  <c r="J650" i="24"/>
  <c r="F538" i="24"/>
  <c r="F537" i="24"/>
  <c r="C653" i="24"/>
  <c r="C650" i="24"/>
  <c r="C656" i="24"/>
  <c r="O590" i="24"/>
  <c r="G538" i="24"/>
  <c r="L522" i="24"/>
  <c r="L521" i="24"/>
  <c r="G644" i="24"/>
  <c r="G643" i="24"/>
  <c r="G505" i="24"/>
  <c r="G504" i="24"/>
  <c r="K658" i="24"/>
  <c r="K642" i="24"/>
  <c r="K597" i="24"/>
  <c r="K466" i="24"/>
  <c r="K511" i="24"/>
  <c r="L513" i="24" s="1"/>
  <c r="G545" i="24"/>
  <c r="O645" i="24"/>
  <c r="B597" i="24"/>
  <c r="B511" i="24"/>
  <c r="N572" i="24"/>
  <c r="N557" i="24"/>
  <c r="L571" i="24"/>
  <c r="L556" i="24"/>
  <c r="J570" i="24"/>
  <c r="J555" i="24"/>
  <c r="N640" i="24"/>
  <c r="O568" i="24"/>
  <c r="N529" i="24"/>
  <c r="N504" i="24"/>
  <c r="I642" i="24"/>
  <c r="I658" i="24"/>
  <c r="I511" i="24"/>
  <c r="I466" i="24"/>
  <c r="D466" i="24"/>
  <c r="I645" i="24"/>
  <c r="O711" i="22"/>
  <c r="O710" i="22"/>
  <c r="O714" i="22"/>
  <c r="O715" i="22"/>
  <c r="E677" i="22"/>
  <c r="E679" i="22" s="1"/>
  <c r="F676" i="22"/>
  <c r="I693" i="22"/>
  <c r="I695" i="22" s="1"/>
  <c r="J692" i="22"/>
  <c r="O719" i="22"/>
  <c r="G653" i="22"/>
  <c r="G656" i="22"/>
  <c r="G537" i="22"/>
  <c r="G538" i="22"/>
  <c r="E522" i="22"/>
  <c r="E521" i="22"/>
  <c r="L570" i="22"/>
  <c r="L555" i="22"/>
  <c r="E558" i="22"/>
  <c r="E573" i="22"/>
  <c r="F642" i="22"/>
  <c r="F511" i="22"/>
  <c r="F658" i="22"/>
  <c r="F597" i="22"/>
  <c r="F466" i="22"/>
  <c r="N537" i="22"/>
  <c r="N529" i="22"/>
  <c r="G642" i="22"/>
  <c r="G645" i="22" s="1"/>
  <c r="G658" i="22"/>
  <c r="G597" i="22"/>
  <c r="G466" i="22"/>
  <c r="G511" i="22"/>
  <c r="E545" i="22"/>
  <c r="F522" i="22"/>
  <c r="G504" i="22"/>
  <c r="C504" i="22"/>
  <c r="J642" i="22"/>
  <c r="J511" i="22"/>
  <c r="J597" i="22"/>
  <c r="J466" i="22"/>
  <c r="C568" i="22"/>
  <c r="D529" i="22"/>
  <c r="D504" i="22"/>
  <c r="J521" i="22"/>
  <c r="J649" i="22"/>
  <c r="J590" i="22"/>
  <c r="J589" i="22"/>
  <c r="J634" i="22"/>
  <c r="J632" i="22"/>
  <c r="O658" i="22"/>
  <c r="M634" i="22"/>
  <c r="M632" i="22"/>
  <c r="M649" i="22"/>
  <c r="M603" i="22"/>
  <c r="M590" i="22"/>
  <c r="M589" i="22"/>
  <c r="J603" i="22"/>
  <c r="N656" i="22"/>
  <c r="N653" i="22"/>
  <c r="K653" i="22"/>
  <c r="K650" i="22"/>
  <c r="K656" i="22"/>
  <c r="K590" i="22"/>
  <c r="C538" i="22"/>
  <c r="C537" i="22"/>
  <c r="H570" i="22"/>
  <c r="H555" i="22"/>
  <c r="G570" i="22"/>
  <c r="G555" i="22"/>
  <c r="L642" i="22"/>
  <c r="L511" i="22"/>
  <c r="L466" i="22"/>
  <c r="F537" i="22"/>
  <c r="M642" i="22"/>
  <c r="M511" i="22"/>
  <c r="M466" i="22"/>
  <c r="C658" i="22"/>
  <c r="C597" i="22"/>
  <c r="C642" i="22"/>
  <c r="C645" i="22" s="1"/>
  <c r="C466" i="22"/>
  <c r="C511" i="22"/>
  <c r="L568" i="22"/>
  <c r="B658" i="22"/>
  <c r="B597" i="22"/>
  <c r="B511" i="22"/>
  <c r="O642" i="22"/>
  <c r="O597" i="22"/>
  <c r="O466" i="22"/>
  <c r="O511" i="22"/>
  <c r="L645" i="22"/>
  <c r="B504" i="22"/>
  <c r="I689" i="22"/>
  <c r="I691" i="22" s="1"/>
  <c r="J688" i="22"/>
  <c r="F649" i="22"/>
  <c r="F590" i="22"/>
  <c r="F589" i="22"/>
  <c r="F632" i="22"/>
  <c r="F634" i="22"/>
  <c r="I649" i="22"/>
  <c r="I634" i="22"/>
  <c r="I632" i="22"/>
  <c r="I603" i="22"/>
  <c r="I590" i="22"/>
  <c r="I589" i="22"/>
  <c r="L653" i="22"/>
  <c r="L650" i="22"/>
  <c r="L656" i="22"/>
  <c r="G590" i="22"/>
  <c r="C656" i="22"/>
  <c r="C653" i="22"/>
  <c r="M521" i="22"/>
  <c r="M522" i="22"/>
  <c r="D570" i="22"/>
  <c r="D555" i="22"/>
  <c r="N522" i="22"/>
  <c r="H642" i="22"/>
  <c r="H645" i="22" s="1"/>
  <c r="H568" i="22"/>
  <c r="H511" i="22"/>
  <c r="H466" i="22"/>
  <c r="H537" i="22"/>
  <c r="C555" i="22"/>
  <c r="C570" i="22"/>
  <c r="E642" i="22"/>
  <c r="E645" i="22" s="1"/>
  <c r="E511" i="22"/>
  <c r="E466" i="22"/>
  <c r="D568" i="22"/>
  <c r="O555" i="22"/>
  <c r="O570" i="22"/>
  <c r="L545" i="22"/>
  <c r="I642" i="22"/>
  <c r="I645" i="22" s="1"/>
  <c r="I511" i="22"/>
  <c r="I466" i="22"/>
  <c r="O556" i="22"/>
  <c r="O571" i="22"/>
  <c r="L504" i="22"/>
  <c r="M704" i="22"/>
  <c r="L705" i="22"/>
  <c r="L707" i="22" s="1"/>
  <c r="E672" i="22"/>
  <c r="D673" i="22"/>
  <c r="D675" i="22" s="1"/>
  <c r="L701" i="22"/>
  <c r="L703" i="22" s="1"/>
  <c r="M700" i="22"/>
  <c r="H680" i="22"/>
  <c r="G681" i="22"/>
  <c r="G683" i="22" s="1"/>
  <c r="B649" i="22"/>
  <c r="B589" i="22"/>
  <c r="B632" i="22"/>
  <c r="B634" i="22"/>
  <c r="H656" i="22"/>
  <c r="H653" i="22"/>
  <c r="H650" i="22"/>
  <c r="E634" i="22"/>
  <c r="E632" i="22"/>
  <c r="E603" i="22"/>
  <c r="E590" i="22"/>
  <c r="E649" i="22"/>
  <c r="E589" i="22"/>
  <c r="F603" i="22"/>
  <c r="O653" i="22"/>
  <c r="O650" i="22"/>
  <c r="C590" i="22"/>
  <c r="K537" i="22"/>
  <c r="K538" i="22"/>
  <c r="I521" i="22"/>
  <c r="I522" i="22"/>
  <c r="O656" i="22"/>
  <c r="J522" i="22"/>
  <c r="N511" i="22"/>
  <c r="N642" i="22"/>
  <c r="N645" i="22" s="1"/>
  <c r="N597" i="22"/>
  <c r="N466" i="22"/>
  <c r="D642" i="22"/>
  <c r="D645" i="22" s="1"/>
  <c r="D511" i="22"/>
  <c r="D466" i="22"/>
  <c r="H538" i="22"/>
  <c r="H521" i="22"/>
  <c r="N504" i="22"/>
  <c r="K642" i="22"/>
  <c r="K645" i="22" s="1"/>
  <c r="K597" i="22"/>
  <c r="K658" i="22"/>
  <c r="K511" i="22"/>
  <c r="K466" i="22"/>
  <c r="M545" i="22"/>
  <c r="M537" i="22"/>
  <c r="E537" i="22"/>
  <c r="M529" i="22"/>
  <c r="F521" i="22"/>
  <c r="G568" i="22"/>
  <c r="H545" i="22"/>
  <c r="D538" i="22"/>
  <c r="F504" i="22"/>
  <c r="H504" i="22"/>
  <c r="M423" i="18"/>
  <c r="J423" i="18"/>
  <c r="H423" i="18"/>
  <c r="G423" i="18"/>
  <c r="D423" i="18"/>
  <c r="B423" i="18"/>
  <c r="BJ125" i="18"/>
  <c r="M543" i="18"/>
  <c r="K543" i="18"/>
  <c r="D409" i="18"/>
  <c r="L409" i="18"/>
  <c r="M409" i="18"/>
  <c r="I415" i="18"/>
  <c r="M425" i="18"/>
  <c r="J425" i="18"/>
  <c r="G425" i="18"/>
  <c r="D425" i="18"/>
  <c r="BD125" i="18"/>
  <c r="N541" i="18"/>
  <c r="N548" i="18" s="1"/>
  <c r="L541" i="18"/>
  <c r="K541" i="18"/>
  <c r="I541" i="18"/>
  <c r="H541" i="18"/>
  <c r="F541" i="18"/>
  <c r="E541" i="18"/>
  <c r="C541" i="18"/>
  <c r="B541" i="18"/>
  <c r="B548" i="18" s="1"/>
  <c r="D361" i="18"/>
  <c r="L361" i="18"/>
  <c r="E367" i="18"/>
  <c r="M367" i="18"/>
  <c r="L379" i="18"/>
  <c r="C391" i="18"/>
  <c r="G391" i="18"/>
  <c r="K391" i="18"/>
  <c r="O391" i="18"/>
  <c r="AM123" i="18"/>
  <c r="AY123" i="18"/>
  <c r="L424" i="18"/>
  <c r="I424" i="18"/>
  <c r="F424" i="18"/>
  <c r="C424" i="18"/>
  <c r="BI125" i="18"/>
  <c r="N425" i="18"/>
  <c r="H425" i="18"/>
  <c r="O540" i="18"/>
  <c r="F540" i="18"/>
  <c r="E540" i="18"/>
  <c r="D391" i="18"/>
  <c r="L391" i="18"/>
  <c r="D397" i="18"/>
  <c r="H397" i="18"/>
  <c r="L397" i="18"/>
  <c r="G409" i="18"/>
  <c r="O409" i="18"/>
  <c r="K415" i="18"/>
  <c r="C397" i="18"/>
  <c r="K397" i="18"/>
  <c r="O397" i="18"/>
  <c r="B452" i="18"/>
  <c r="B409" i="18"/>
  <c r="N409" i="18"/>
  <c r="I507" i="18"/>
  <c r="E509" i="18"/>
  <c r="I509" i="18"/>
  <c r="C510" i="18"/>
  <c r="G510" i="18"/>
  <c r="G550" i="18" s="1"/>
  <c r="O510" i="18"/>
  <c r="D484" i="18"/>
  <c r="G507" i="18"/>
  <c r="E508" i="18"/>
  <c r="C509" i="18"/>
  <c r="O509" i="18"/>
  <c r="O549" i="18" s="1"/>
  <c r="B520" i="18"/>
  <c r="F520" i="18"/>
  <c r="F521" i="18" s="1"/>
  <c r="J520" i="18"/>
  <c r="B528" i="18"/>
  <c r="B536" i="18"/>
  <c r="D567" i="18"/>
  <c r="D581" i="18"/>
  <c r="H581" i="18"/>
  <c r="L605" i="18"/>
  <c r="F606" i="18"/>
  <c r="J606" i="18"/>
  <c r="D607" i="18"/>
  <c r="H607" i="18"/>
  <c r="E683" i="18"/>
  <c r="G684" i="18"/>
  <c r="I693" i="18"/>
  <c r="N712" i="18"/>
  <c r="N713" i="18" s="1"/>
  <c r="N715" i="18" s="1"/>
  <c r="O716" i="18"/>
  <c r="O717" i="18" s="1"/>
  <c r="O718" i="18" s="1"/>
  <c r="F123" i="19"/>
  <c r="J123" i="19"/>
  <c r="J125" i="19" s="1"/>
  <c r="R123" i="19"/>
  <c r="K419" i="19" s="1"/>
  <c r="V123" i="19"/>
  <c r="V125" i="19" s="1"/>
  <c r="AD123" i="19"/>
  <c r="AH123" i="19"/>
  <c r="AH125" i="19" s="1"/>
  <c r="AP123" i="19"/>
  <c r="AT123" i="19"/>
  <c r="AT125" i="19" s="1"/>
  <c r="BB123" i="19"/>
  <c r="N426" i="19"/>
  <c r="H426" i="19"/>
  <c r="H427" i="19" s="1"/>
  <c r="B426" i="19"/>
  <c r="BH125" i="19"/>
  <c r="BL125" i="19"/>
  <c r="D540" i="19"/>
  <c r="D355" i="19"/>
  <c r="H355" i="19"/>
  <c r="L355" i="19"/>
  <c r="D367" i="19"/>
  <c r="H367" i="19"/>
  <c r="L367" i="19"/>
  <c r="G373" i="19"/>
  <c r="D385" i="19"/>
  <c r="H385" i="19"/>
  <c r="C391" i="19"/>
  <c r="O391" i="19"/>
  <c r="B397" i="19"/>
  <c r="F397" i="19"/>
  <c r="E445" i="19"/>
  <c r="I458" i="19"/>
  <c r="E409" i="19"/>
  <c r="H503" i="19"/>
  <c r="H504" i="19" s="1"/>
  <c r="N520" i="19"/>
  <c r="F567" i="19"/>
  <c r="J581" i="19"/>
  <c r="B588" i="19"/>
  <c r="M605" i="19"/>
  <c r="M607" i="19"/>
  <c r="D679" i="19"/>
  <c r="B496" i="19"/>
  <c r="J496" i="15"/>
  <c r="H439" i="18"/>
  <c r="F465" i="18"/>
  <c r="J472" i="18"/>
  <c r="B478" i="18"/>
  <c r="L478" i="18"/>
  <c r="D490" i="18"/>
  <c r="N503" i="18"/>
  <c r="O505" i="18" s="1"/>
  <c r="L503" i="18"/>
  <c r="C520" i="18"/>
  <c r="O520" i="18"/>
  <c r="K536" i="18"/>
  <c r="O581" i="18"/>
  <c r="M715" i="18"/>
  <c r="K123" i="19"/>
  <c r="K125" i="19" s="1"/>
  <c r="M429" i="19" s="1"/>
  <c r="W123" i="19"/>
  <c r="W125" i="19" s="1"/>
  <c r="J429" i="19" s="1"/>
  <c r="AI123" i="19"/>
  <c r="AU123" i="19"/>
  <c r="N425" i="19"/>
  <c r="M425" i="19"/>
  <c r="K425" i="19"/>
  <c r="J425" i="19"/>
  <c r="I425" i="19"/>
  <c r="H425" i="19"/>
  <c r="G425" i="19"/>
  <c r="F425" i="19"/>
  <c r="E425" i="19"/>
  <c r="D425" i="19"/>
  <c r="C425" i="19"/>
  <c r="B425" i="19"/>
  <c r="M543" i="19"/>
  <c r="M550" i="19" s="1"/>
  <c r="M558" i="19" s="1"/>
  <c r="L543" i="19"/>
  <c r="K543" i="19"/>
  <c r="J543" i="19"/>
  <c r="J550" i="19" s="1"/>
  <c r="I543" i="19"/>
  <c r="I550" i="19" s="1"/>
  <c r="I573" i="19" s="1"/>
  <c r="H543" i="19"/>
  <c r="G543" i="19"/>
  <c r="F543" i="19"/>
  <c r="E543" i="19"/>
  <c r="D543" i="19"/>
  <c r="C543" i="19"/>
  <c r="D391" i="19"/>
  <c r="H391" i="19"/>
  <c r="L391" i="19"/>
  <c r="K397" i="19"/>
  <c r="E484" i="19"/>
  <c r="O484" i="19"/>
  <c r="E520" i="19"/>
  <c r="K567" i="19"/>
  <c r="G581" i="19"/>
  <c r="E608" i="19"/>
  <c r="C496" i="18"/>
  <c r="K496" i="18"/>
  <c r="G496" i="19"/>
  <c r="K496" i="19"/>
  <c r="G691" i="18"/>
  <c r="N424" i="19"/>
  <c r="M424" i="19"/>
  <c r="L424" i="19"/>
  <c r="I424" i="19"/>
  <c r="H424" i="19"/>
  <c r="G424" i="19"/>
  <c r="F424" i="19"/>
  <c r="D424" i="19"/>
  <c r="C424" i="19"/>
  <c r="BJ125" i="19"/>
  <c r="M542" i="19"/>
  <c r="J542" i="19"/>
  <c r="G542" i="19"/>
  <c r="D542" i="19"/>
  <c r="B581" i="19"/>
  <c r="D605" i="19"/>
  <c r="H605" i="19"/>
  <c r="L605" i="19"/>
  <c r="B606" i="19"/>
  <c r="F606" i="19"/>
  <c r="J606" i="19"/>
  <c r="N606" i="19"/>
  <c r="D607" i="19"/>
  <c r="H607" i="19"/>
  <c r="L607" i="19"/>
  <c r="J608" i="19"/>
  <c r="N496" i="18"/>
  <c r="K605" i="19"/>
  <c r="K606" i="19"/>
  <c r="I607" i="19"/>
  <c r="O540" i="19"/>
  <c r="O547" i="19" s="1"/>
  <c r="L540" i="19"/>
  <c r="I540" i="19"/>
  <c r="I547" i="19" s="1"/>
  <c r="I570" i="19" s="1"/>
  <c r="F540" i="19"/>
  <c r="C540" i="19"/>
  <c r="C547" i="19" s="1"/>
  <c r="K484" i="19"/>
  <c r="I484" i="19"/>
  <c r="E536" i="19"/>
  <c r="O536" i="19"/>
  <c r="L484" i="19"/>
  <c r="L536" i="19"/>
  <c r="F478" i="19"/>
  <c r="N542" i="19"/>
  <c r="K542" i="19"/>
  <c r="K549" i="19" s="1"/>
  <c r="K572" i="19" s="1"/>
  <c r="H542" i="19"/>
  <c r="H549" i="19" s="1"/>
  <c r="H557" i="19" s="1"/>
  <c r="E542" i="19"/>
  <c r="B542" i="19"/>
  <c r="I478" i="19"/>
  <c r="G478" i="19"/>
  <c r="G536" i="19"/>
  <c r="G538" i="19" s="1"/>
  <c r="O567" i="19"/>
  <c r="E490" i="19"/>
  <c r="O490" i="19"/>
  <c r="B503" i="19"/>
  <c r="N503" i="19"/>
  <c r="N644" i="19" s="1"/>
  <c r="D528" i="19"/>
  <c r="J540" i="19"/>
  <c r="B507" i="19"/>
  <c r="D472" i="19"/>
  <c r="N540" i="19"/>
  <c r="N547" i="19" s="1"/>
  <c r="K540" i="19"/>
  <c r="H540" i="19"/>
  <c r="E540" i="19"/>
  <c r="B540" i="19"/>
  <c r="G472" i="19"/>
  <c r="E472" i="19"/>
  <c r="F490" i="19"/>
  <c r="I503" i="19"/>
  <c r="I505" i="19" s="1"/>
  <c r="E528" i="19"/>
  <c r="E530" i="19" s="1"/>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F496" i="19"/>
  <c r="M540" i="19"/>
  <c r="G540" i="19"/>
  <c r="G547" i="19" s="1"/>
  <c r="G570" i="19" s="1"/>
  <c r="B543" i="19"/>
  <c r="N543" i="19"/>
  <c r="N581" i="19"/>
  <c r="H496" i="19"/>
  <c r="L542" i="19"/>
  <c r="I542" i="19"/>
  <c r="I549" i="19" s="1"/>
  <c r="F542" i="19"/>
  <c r="C542" i="19"/>
  <c r="C549" i="19" s="1"/>
  <c r="O550" i="19"/>
  <c r="O573"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D427" i="19" s="1"/>
  <c r="N379" i="19"/>
  <c r="G385" i="19"/>
  <c r="J391" i="19"/>
  <c r="L397" i="19"/>
  <c r="K391" i="19"/>
  <c r="M397" i="19"/>
  <c r="L415" i="19"/>
  <c r="E125" i="19"/>
  <c r="Q123" i="19"/>
  <c r="Q125" i="19" s="1"/>
  <c r="AC123" i="19"/>
  <c r="AC125" i="19" s="1"/>
  <c r="AO123" i="19"/>
  <c r="E419" i="19" s="1"/>
  <c r="BA123" i="19"/>
  <c r="BA125" i="19" s="1"/>
  <c r="M423" i="19"/>
  <c r="J423" i="19"/>
  <c r="G423" i="19"/>
  <c r="D423" i="19"/>
  <c r="M391" i="19"/>
  <c r="C397" i="19"/>
  <c r="O397" i="19"/>
  <c r="L426" i="19"/>
  <c r="L427" i="19" s="1"/>
  <c r="I426" i="19"/>
  <c r="I427" i="19" s="1"/>
  <c r="F426" i="19"/>
  <c r="F427" i="19" s="1"/>
  <c r="C426" i="19"/>
  <c r="C427" i="19" s="1"/>
  <c r="K385" i="19"/>
  <c r="D397" i="19"/>
  <c r="F361" i="19"/>
  <c r="AE123" i="19"/>
  <c r="AE125" i="19" s="1"/>
  <c r="H429" i="19" s="1"/>
  <c r="AQ123" i="19"/>
  <c r="AQ125" i="19" s="1"/>
  <c r="E429" i="19" s="1"/>
  <c r="BC123" i="19"/>
  <c r="BC125" i="19" s="1"/>
  <c r="B424" i="19"/>
  <c r="K409" i="19"/>
  <c r="C415" i="19"/>
  <c r="E361" i="19"/>
  <c r="K373" i="19"/>
  <c r="L409" i="19"/>
  <c r="J417" i="19"/>
  <c r="I123" i="19"/>
  <c r="I125" i="19" s="1"/>
  <c r="M431"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M530" i="18" s="1"/>
  <c r="L567" i="18"/>
  <c r="M581" i="18"/>
  <c r="G496" i="18"/>
  <c r="G478" i="18"/>
  <c r="I484" i="18"/>
  <c r="D503" i="18"/>
  <c r="C528" i="18"/>
  <c r="N543" i="18"/>
  <c r="N550" i="18" s="1"/>
  <c r="K540" i="18"/>
  <c r="B540" i="18"/>
  <c r="H472" i="18"/>
  <c r="J478" i="18"/>
  <c r="L484" i="18"/>
  <c r="K490" i="18"/>
  <c r="N536" i="18"/>
  <c r="M567" i="18"/>
  <c r="G543" i="18"/>
  <c r="N540" i="18"/>
  <c r="H540" i="18"/>
  <c r="G465" i="18"/>
  <c r="G642" i="18" s="1"/>
  <c r="O550" i="18"/>
  <c r="B490" i="18"/>
  <c r="N490" i="18"/>
  <c r="O528" i="18"/>
  <c r="O530" i="18" s="1"/>
  <c r="O536" i="18"/>
  <c r="N567" i="18"/>
  <c r="C581" i="18"/>
  <c r="I496" i="18"/>
  <c r="L472" i="18"/>
  <c r="M510" i="18"/>
  <c r="D520" i="18"/>
  <c r="N520" i="18"/>
  <c r="O522" i="18" s="1"/>
  <c r="F536" i="18"/>
  <c r="E543" i="18"/>
  <c r="M541" i="18"/>
  <c r="J541" i="18"/>
  <c r="G541" i="18"/>
  <c r="D541" i="18"/>
  <c r="D548" i="18" s="1"/>
  <c r="K465" i="18"/>
  <c r="I465" i="18"/>
  <c r="O484" i="18"/>
  <c r="F490" i="18"/>
  <c r="F503" i="18"/>
  <c r="G528" i="18"/>
  <c r="G529" i="18" s="1"/>
  <c r="F567" i="18"/>
  <c r="M540" i="18"/>
  <c r="J540" i="18"/>
  <c r="G540" i="18"/>
  <c r="G547" i="18" s="1"/>
  <c r="D540" i="18"/>
  <c r="D543" i="18"/>
  <c r="D550" i="18" s="1"/>
  <c r="N478" i="18"/>
  <c r="F484" i="18"/>
  <c r="I503" i="18"/>
  <c r="H520" i="18"/>
  <c r="H536" i="18"/>
  <c r="G567" i="18"/>
  <c r="B496" i="18"/>
  <c r="L543" i="18"/>
  <c r="L550" i="18" s="1"/>
  <c r="I543" i="18"/>
  <c r="F543" i="18"/>
  <c r="F544" i="18" s="1"/>
  <c r="C543" i="18"/>
  <c r="E478" i="18"/>
  <c r="C478" i="18"/>
  <c r="O478" i="18"/>
  <c r="G484" i="18"/>
  <c r="E484" i="18"/>
  <c r="E503" i="18"/>
  <c r="H567" i="18"/>
  <c r="J543" i="18"/>
  <c r="F478" i="18"/>
  <c r="H484" i="18"/>
  <c r="I490" i="18"/>
  <c r="G490" i="18"/>
  <c r="K507" i="18"/>
  <c r="I508" i="18"/>
  <c r="G509" i="18"/>
  <c r="G549" i="18" s="1"/>
  <c r="E510" i="18"/>
  <c r="J528" i="18"/>
  <c r="J536" i="18"/>
  <c r="B543" i="18"/>
  <c r="J490" i="18"/>
  <c r="K520" i="18"/>
  <c r="K528" i="18"/>
  <c r="L530" i="18" s="1"/>
  <c r="J567" i="18"/>
  <c r="E496" i="18"/>
  <c r="I540" i="18"/>
  <c r="D478" i="18"/>
  <c r="J484" i="18"/>
  <c r="M503" i="18"/>
  <c r="K503" i="18"/>
  <c r="C507" i="18"/>
  <c r="C547" i="18" s="1"/>
  <c r="L520" i="18"/>
  <c r="L536" i="18"/>
  <c r="O541" i="18"/>
  <c r="O544" i="18" s="1"/>
  <c r="L581" i="18"/>
  <c r="J581" i="18"/>
  <c r="F496" i="18"/>
  <c r="D496" i="18"/>
  <c r="H123" i="18"/>
  <c r="H125" i="18" s="1"/>
  <c r="AR123" i="18"/>
  <c r="I423" i="18"/>
  <c r="K123" i="18"/>
  <c r="W123" i="18"/>
  <c r="J417" i="18" s="1"/>
  <c r="AI123" i="18"/>
  <c r="G417" i="18" s="1"/>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O669" i="18"/>
  <c r="M715" i="19"/>
  <c r="K700" i="19"/>
  <c r="L700" i="19" s="1"/>
  <c r="L701" i="19" s="1"/>
  <c r="L703" i="19" s="1"/>
  <c r="K705" i="19"/>
  <c r="K707" i="19" s="1"/>
  <c r="G689" i="19"/>
  <c r="G691" i="19" s="1"/>
  <c r="N712" i="19"/>
  <c r="N713" i="19" s="1"/>
  <c r="N715" i="19" s="1"/>
  <c r="G607" i="19"/>
  <c r="F605" i="19"/>
  <c r="D606" i="19"/>
  <c r="B607" i="19"/>
  <c r="N607" i="19"/>
  <c r="L608" i="19"/>
  <c r="K607" i="19"/>
  <c r="O607" i="19"/>
  <c r="M608" i="19"/>
  <c r="G605" i="19"/>
  <c r="E606" i="19"/>
  <c r="C607" i="19"/>
  <c r="E605" i="19"/>
  <c r="C606" i="19"/>
  <c r="O606" i="19"/>
  <c r="E549" i="19"/>
  <c r="E557" i="19" s="1"/>
  <c r="C550" i="19"/>
  <c r="C573" i="19" s="1"/>
  <c r="E544" i="19"/>
  <c r="D547" i="19"/>
  <c r="D570" i="19" s="1"/>
  <c r="B548" i="19"/>
  <c r="B571" i="19" s="1"/>
  <c r="G503" i="19"/>
  <c r="G643" i="19" s="1"/>
  <c r="C528" i="19"/>
  <c r="C536" i="19"/>
  <c r="E581" i="19"/>
  <c r="C581" i="19"/>
  <c r="M567" i="19"/>
  <c r="D503" i="19"/>
  <c r="D643" i="19" s="1"/>
  <c r="H536" i="19"/>
  <c r="E548" i="19"/>
  <c r="E556" i="19" s="1"/>
  <c r="O549" i="19"/>
  <c r="O572" i="19" s="1"/>
  <c r="K490" i="19"/>
  <c r="H465" i="19"/>
  <c r="H642" i="19" s="1"/>
  <c r="F508" i="19"/>
  <c r="F548" i="19" s="1"/>
  <c r="F556" i="19" s="1"/>
  <c r="D509" i="19"/>
  <c r="D549" i="19" s="1"/>
  <c r="D572" i="19" s="1"/>
  <c r="B510" i="19"/>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K530" i="19" s="1"/>
  <c r="L490" i="19"/>
  <c r="J520" i="19"/>
  <c r="M536" i="19"/>
  <c r="K536" i="19"/>
  <c r="M465" i="19"/>
  <c r="K548" i="19"/>
  <c r="K556" i="19" s="1"/>
  <c r="G550" i="19"/>
  <c r="G573" i="19" s="1"/>
  <c r="B472" i="19"/>
  <c r="N472" i="19"/>
  <c r="D478" i="19"/>
  <c r="F484" i="19"/>
  <c r="G490" i="19"/>
  <c r="K520" i="19"/>
  <c r="B567" i="19"/>
  <c r="N567" i="19"/>
  <c r="L567" i="19"/>
  <c r="L465" i="19"/>
  <c r="L642" i="19" s="1"/>
  <c r="F550" i="19"/>
  <c r="F573" i="19" s="1"/>
  <c r="M472" i="19"/>
  <c r="L548" i="19"/>
  <c r="L556" i="19" s="1"/>
  <c r="J549" i="19"/>
  <c r="J557" i="19" s="1"/>
  <c r="H550" i="19"/>
  <c r="H573" i="19" s="1"/>
  <c r="E478" i="19"/>
  <c r="O478" i="19"/>
  <c r="G484" i="19"/>
  <c r="H490" i="19"/>
  <c r="E507" i="19"/>
  <c r="C508" i="19"/>
  <c r="C548" i="19" s="1"/>
  <c r="O508" i="19"/>
  <c r="O548" i="19" s="1"/>
  <c r="O571" i="19" s="1"/>
  <c r="M509" i="19"/>
  <c r="K510" i="19"/>
  <c r="K550" i="19" s="1"/>
  <c r="K558" i="19" s="1"/>
  <c r="C567" i="19"/>
  <c r="M548" i="19"/>
  <c r="M571" i="19" s="1"/>
  <c r="I490" i="19"/>
  <c r="B528" i="19"/>
  <c r="N528" i="19"/>
  <c r="O530" i="19" s="1"/>
  <c r="L528" i="19"/>
  <c r="D536" i="19"/>
  <c r="B536" i="19"/>
  <c r="N536" i="19"/>
  <c r="O538" i="19" s="1"/>
  <c r="F581" i="19"/>
  <c r="F125" i="19"/>
  <c r="AD125" i="19"/>
  <c r="AP125" i="19"/>
  <c r="BB125" i="19"/>
  <c r="H417" i="19"/>
  <c r="E417" i="19"/>
  <c r="B417" i="19"/>
  <c r="BD125" i="19"/>
  <c r="J409" i="19"/>
  <c r="B409" i="19"/>
  <c r="N409" i="19"/>
  <c r="B415" i="19"/>
  <c r="N415" i="19"/>
  <c r="G418" i="19"/>
  <c r="U123" i="19"/>
  <c r="AG123" i="19"/>
  <c r="G420" i="19" s="1"/>
  <c r="G421" i="19" s="1"/>
  <c r="AS123" i="19"/>
  <c r="D420" i="19" s="1"/>
  <c r="D421" i="19" s="1"/>
  <c r="M445" i="19"/>
  <c r="E415" i="19"/>
  <c r="K415" i="19"/>
  <c r="J418" i="19"/>
  <c r="H419" i="19"/>
  <c r="AI125" i="19"/>
  <c r="AU125" i="19"/>
  <c r="D429" i="19" s="1"/>
  <c r="G123" i="19"/>
  <c r="N418" i="19" s="1"/>
  <c r="S123" i="19"/>
  <c r="K418" i="19" s="1"/>
  <c r="F409" i="19"/>
  <c r="M417" i="19"/>
  <c r="O423" i="19"/>
  <c r="BI125" i="19"/>
  <c r="O415" i="19"/>
  <c r="G409" i="19"/>
  <c r="L439" i="19"/>
  <c r="Y123" i="19"/>
  <c r="I420" i="19" s="1"/>
  <c r="I421" i="19" s="1"/>
  <c r="AK123" i="19"/>
  <c r="F420" i="19" s="1"/>
  <c r="F421" i="19" s="1"/>
  <c r="AW123" i="19"/>
  <c r="C420" i="19" s="1"/>
  <c r="C421" i="19" s="1"/>
  <c r="K355" i="19"/>
  <c r="H415" i="19"/>
  <c r="M439" i="19"/>
  <c r="M123" i="19"/>
  <c r="L420" i="19" s="1"/>
  <c r="L421" i="19" s="1"/>
  <c r="N123" i="19"/>
  <c r="Z123" i="19"/>
  <c r="AL123" i="19"/>
  <c r="AX123" i="19"/>
  <c r="I415" i="19"/>
  <c r="D417" i="19"/>
  <c r="J420" i="19"/>
  <c r="C123" i="19"/>
  <c r="O418" i="19" s="1"/>
  <c r="O123" i="19"/>
  <c r="AA123" i="19"/>
  <c r="AM123" i="19"/>
  <c r="AY123" i="19"/>
  <c r="K367" i="19"/>
  <c r="M419" i="19"/>
  <c r="P123" i="19"/>
  <c r="AB123" i="19"/>
  <c r="AN123" i="19"/>
  <c r="AZ123" i="19"/>
  <c r="D418" i="19"/>
  <c r="B419" i="19"/>
  <c r="N419" i="19"/>
  <c r="H445" i="19"/>
  <c r="M458" i="19"/>
  <c r="AO125" i="19"/>
  <c r="E431" i="19" s="1"/>
  <c r="E439" i="19"/>
  <c r="M452" i="19"/>
  <c r="M415" i="19"/>
  <c r="N420" i="19"/>
  <c r="N421" i="19" s="1"/>
  <c r="O669" i="19"/>
  <c r="BE125" i="19"/>
  <c r="BF125" i="19"/>
  <c r="F637" i="19"/>
  <c r="F636" i="19"/>
  <c r="D415" i="19"/>
  <c r="J421" i="19"/>
  <c r="D439" i="19"/>
  <c r="G439" i="19"/>
  <c r="G445" i="19"/>
  <c r="J452" i="19"/>
  <c r="J507" i="19"/>
  <c r="H508" i="19"/>
  <c r="H548" i="19" s="1"/>
  <c r="F509" i="19"/>
  <c r="F549" i="19" s="1"/>
  <c r="D510" i="19"/>
  <c r="J472" i="19"/>
  <c r="L478" i="19"/>
  <c r="B484" i="19"/>
  <c r="G637" i="19"/>
  <c r="G636" i="19"/>
  <c r="K465" i="19"/>
  <c r="K504" i="19" s="1"/>
  <c r="K507" i="19"/>
  <c r="K547" i="19" s="1"/>
  <c r="H637" i="19"/>
  <c r="H636" i="19"/>
  <c r="F379" i="19"/>
  <c r="F415" i="19"/>
  <c r="O427" i="19"/>
  <c r="F439" i="19"/>
  <c r="C648" i="19"/>
  <c r="C655" i="19" s="1"/>
  <c r="C458" i="19"/>
  <c r="O648" i="19"/>
  <c r="O655" i="19" s="1"/>
  <c r="P655" i="19" s="1"/>
  <c r="O458" i="19"/>
  <c r="L472" i="19"/>
  <c r="F472" i="19"/>
  <c r="D522" i="19"/>
  <c r="I508" i="19"/>
  <c r="I548" i="19" s="1"/>
  <c r="I637" i="19"/>
  <c r="I636" i="19"/>
  <c r="G379" i="19"/>
  <c r="H458" i="19"/>
  <c r="H439" i="19"/>
  <c r="G415" i="19"/>
  <c r="J637" i="19"/>
  <c r="J636" i="19"/>
  <c r="H379" i="19"/>
  <c r="K445" i="19"/>
  <c r="L571" i="19"/>
  <c r="N478" i="19"/>
  <c r="E510" i="19"/>
  <c r="E465" i="19"/>
  <c r="E545" i="19" s="1"/>
  <c r="K637" i="19"/>
  <c r="K636" i="19"/>
  <c r="J439" i="19"/>
  <c r="J445" i="19"/>
  <c r="I439" i="19"/>
  <c r="C452" i="19"/>
  <c r="O452" i="19"/>
  <c r="F538" i="19"/>
  <c r="N637" i="19"/>
  <c r="L637" i="19"/>
  <c r="L636" i="19"/>
  <c r="J379" i="19"/>
  <c r="C409" i="19"/>
  <c r="O409" i="19"/>
  <c r="J415" i="19"/>
  <c r="D452" i="19"/>
  <c r="K452" i="19"/>
  <c r="D555" i="19"/>
  <c r="H522"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505" i="19"/>
  <c r="F530" i="19"/>
  <c r="E538" i="19"/>
  <c r="F355" i="19"/>
  <c r="D637" i="19"/>
  <c r="D636" i="19"/>
  <c r="B439" i="19"/>
  <c r="N439" i="19"/>
  <c r="H452" i="19"/>
  <c r="H472" i="19"/>
  <c r="J478" i="19"/>
  <c r="E637" i="19"/>
  <c r="E636" i="19"/>
  <c r="C379" i="19"/>
  <c r="O379" i="19"/>
  <c r="I391" i="19"/>
  <c r="D445" i="19"/>
  <c r="D458" i="19"/>
  <c r="H409" i="19"/>
  <c r="I409" i="19"/>
  <c r="C439" i="19"/>
  <c r="O439" i="19"/>
  <c r="F445" i="19"/>
  <c r="I452" i="19"/>
  <c r="I465" i="19"/>
  <c r="B490" i="19"/>
  <c r="J644" i="19"/>
  <c r="J643" i="19"/>
  <c r="J505" i="19"/>
  <c r="D644" i="19"/>
  <c r="L458" i="19"/>
  <c r="B465" i="19"/>
  <c r="B658" i="19" s="1"/>
  <c r="N465" i="19"/>
  <c r="N521" i="19" s="1"/>
  <c r="C472" i="19"/>
  <c r="O472" i="19"/>
  <c r="H507" i="19"/>
  <c r="H547" i="19" s="1"/>
  <c r="H588" i="19"/>
  <c r="H603" i="19" s="1"/>
  <c r="M709" i="19"/>
  <c r="M711" i="19" s="1"/>
  <c r="N708" i="19"/>
  <c r="D465" i="19"/>
  <c r="D589" i="19" s="1"/>
  <c r="C503" i="19"/>
  <c r="O503" i="19"/>
  <c r="B634" i="19"/>
  <c r="B632" i="19"/>
  <c r="C605" i="19"/>
  <c r="O605" i="19"/>
  <c r="M606" i="19"/>
  <c r="D567" i="19"/>
  <c r="H581" i="19"/>
  <c r="C658" i="19"/>
  <c r="I688" i="19"/>
  <c r="H689" i="19"/>
  <c r="H691" i="19" s="1"/>
  <c r="F465" i="19"/>
  <c r="E503" i="19"/>
  <c r="L507" i="19"/>
  <c r="I581" i="19"/>
  <c r="L603" i="19"/>
  <c r="G680" i="19"/>
  <c r="F681" i="19"/>
  <c r="F683" i="19" s="1"/>
  <c r="E458" i="19"/>
  <c r="G465" i="19"/>
  <c r="G658" i="19" s="1"/>
  <c r="M507" i="19"/>
  <c r="M547" i="19" s="1"/>
  <c r="M634" i="19"/>
  <c r="M632" i="19"/>
  <c r="M649" i="19"/>
  <c r="F458" i="19"/>
  <c r="G567" i="19"/>
  <c r="O649" i="19"/>
  <c r="O656" i="19" s="1"/>
  <c r="C673" i="19"/>
  <c r="C675" i="19" s="1"/>
  <c r="D672" i="19"/>
  <c r="J703" i="19"/>
  <c r="G458" i="19"/>
  <c r="H567" i="19"/>
  <c r="B603" i="19"/>
  <c r="J692" i="19"/>
  <c r="I693" i="19"/>
  <c r="I695" i="19" s="1"/>
  <c r="I644" i="19"/>
  <c r="M581" i="19"/>
  <c r="D634" i="19"/>
  <c r="D632" i="19"/>
  <c r="D590" i="19"/>
  <c r="D649" i="19"/>
  <c r="M704" i="19"/>
  <c r="L705" i="19"/>
  <c r="L707" i="19" s="1"/>
  <c r="N719" i="19"/>
  <c r="B649" i="19"/>
  <c r="J458" i="19"/>
  <c r="F507" i="19"/>
  <c r="F547" i="19" s="1"/>
  <c r="D508" i="19"/>
  <c r="B509" i="19"/>
  <c r="N509" i="19"/>
  <c r="N549" i="19" s="1"/>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I697" i="19"/>
  <c r="I699" i="19" s="1"/>
  <c r="B608" i="19"/>
  <c r="N608" i="19"/>
  <c r="E676" i="19"/>
  <c r="G685" i="19"/>
  <c r="G687" i="19" s="1"/>
  <c r="E681" i="19"/>
  <c r="E683" i="19" s="1"/>
  <c r="O654" i="19"/>
  <c r="O721" i="19"/>
  <c r="O722" i="19" s="1"/>
  <c r="X125" i="18"/>
  <c r="I419" i="18"/>
  <c r="AV125" i="18"/>
  <c r="C419" i="18"/>
  <c r="J125" i="18"/>
  <c r="M417" i="18"/>
  <c r="V125" i="18"/>
  <c r="D417" i="18"/>
  <c r="AT125" i="18"/>
  <c r="L419" i="18"/>
  <c r="L125" i="18"/>
  <c r="AJ125" i="18"/>
  <c r="F419" i="18"/>
  <c r="M125" i="18"/>
  <c r="L418" i="18"/>
  <c r="Y125" i="18"/>
  <c r="I418" i="18"/>
  <c r="AK125" i="18"/>
  <c r="F418" i="18"/>
  <c r="C418" i="18"/>
  <c r="AW125" i="18"/>
  <c r="AH125" i="18"/>
  <c r="O420" i="18"/>
  <c r="O421" i="18" s="1"/>
  <c r="B125" i="18"/>
  <c r="O430" i="18" s="1"/>
  <c r="N125" i="18"/>
  <c r="I417" i="18"/>
  <c r="Z125" i="18"/>
  <c r="F417" i="18"/>
  <c r="AL125" i="18"/>
  <c r="C417" i="18"/>
  <c r="AX125" i="18"/>
  <c r="I544" i="18"/>
  <c r="I420" i="18"/>
  <c r="I421" i="18" s="1"/>
  <c r="W125" i="18"/>
  <c r="C123" i="18"/>
  <c r="O417" i="18" s="1"/>
  <c r="AA123" i="18"/>
  <c r="AY125" i="18"/>
  <c r="BH125" i="18"/>
  <c r="O123" i="18"/>
  <c r="L417" i="18" s="1"/>
  <c r="AM125" i="18"/>
  <c r="D123" i="18"/>
  <c r="P123" i="18"/>
  <c r="AB123" i="18"/>
  <c r="AN123" i="18"/>
  <c r="E420" i="18" s="1"/>
  <c r="E421" i="18" s="1"/>
  <c r="AZ123" i="18"/>
  <c r="B420" i="18" s="1"/>
  <c r="B421" i="18" s="1"/>
  <c r="Q125" i="18"/>
  <c r="AO125" i="18"/>
  <c r="AU125" i="18"/>
  <c r="C420" i="18"/>
  <c r="C421" i="18" s="1"/>
  <c r="AC125" i="18"/>
  <c r="F123" i="18"/>
  <c r="N418" i="18" s="1"/>
  <c r="R123" i="18"/>
  <c r="K418" i="18" s="1"/>
  <c r="AD123" i="18"/>
  <c r="H418" i="18" s="1"/>
  <c r="AP123" i="18"/>
  <c r="E418" i="18" s="1"/>
  <c r="BB123" i="18"/>
  <c r="K544" i="18"/>
  <c r="E125" i="18"/>
  <c r="B418" i="18"/>
  <c r="BA125" i="18"/>
  <c r="G123" i="18"/>
  <c r="S123" i="18"/>
  <c r="AE123" i="18"/>
  <c r="AQ123" i="18"/>
  <c r="AI125" i="18"/>
  <c r="F420" i="18"/>
  <c r="F421" i="18" s="1"/>
  <c r="AF125" i="18"/>
  <c r="O423" i="18"/>
  <c r="O426" i="18"/>
  <c r="O427" i="18" s="1"/>
  <c r="T125" i="18"/>
  <c r="I123" i="18"/>
  <c r="M419" i="18" s="1"/>
  <c r="U123" i="18"/>
  <c r="J419" i="18" s="1"/>
  <c r="AG123" i="18"/>
  <c r="G419" i="18" s="1"/>
  <c r="AS123" i="18"/>
  <c r="K125" i="18"/>
  <c r="L420" i="18"/>
  <c r="L421" i="18" s="1"/>
  <c r="AR125" i="18"/>
  <c r="D419" i="18"/>
  <c r="D544" i="18"/>
  <c r="H637" i="18"/>
  <c r="H636" i="18"/>
  <c r="H445" i="18"/>
  <c r="F452" i="18"/>
  <c r="N452" i="18"/>
  <c r="D547" i="18"/>
  <c r="L549" i="18"/>
  <c r="J550" i="18"/>
  <c r="L547" i="18"/>
  <c r="C522"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K637" i="18"/>
  <c r="K636" i="18"/>
  <c r="I379" i="18"/>
  <c r="D439" i="18"/>
  <c r="I644" i="18"/>
  <c r="I643" i="18"/>
  <c r="I505" i="18"/>
  <c r="I504" i="18"/>
  <c r="I538" i="18"/>
  <c r="L649" i="18"/>
  <c r="L603" i="18"/>
  <c r="L634" i="18"/>
  <c r="L632" i="18"/>
  <c r="L590" i="18"/>
  <c r="L637" i="18"/>
  <c r="L636" i="18"/>
  <c r="J379" i="18"/>
  <c r="E439" i="18"/>
  <c r="J452" i="18"/>
  <c r="H547" i="18"/>
  <c r="F548" i="18"/>
  <c r="D549" i="18"/>
  <c r="B550" i="18"/>
  <c r="I472" i="18"/>
  <c r="K478" i="18"/>
  <c r="M484" i="18"/>
  <c r="J644" i="18"/>
  <c r="J643" i="18"/>
  <c r="J505" i="18"/>
  <c r="E644" i="18"/>
  <c r="E643" i="18"/>
  <c r="E505" i="18"/>
  <c r="M548" i="18"/>
  <c r="J538" i="18"/>
  <c r="M636" i="18"/>
  <c r="M637" i="18"/>
  <c r="K379" i="18"/>
  <c r="M445" i="18"/>
  <c r="K452" i="18"/>
  <c r="I547" i="18"/>
  <c r="E549" i="18"/>
  <c r="O573" i="18"/>
  <c r="O558" i="18"/>
  <c r="C490" i="18"/>
  <c r="K547" i="18"/>
  <c r="I548" i="18"/>
  <c r="E550" i="18"/>
  <c r="B549"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20" i="18"/>
  <c r="C536" i="18"/>
  <c r="D538" i="18" s="1"/>
  <c r="K538"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L644" i="18"/>
  <c r="L643" i="18"/>
  <c r="L505" i="18"/>
  <c r="I550" i="18"/>
  <c r="H522" i="18"/>
  <c r="F528" i="18"/>
  <c r="N538" i="18"/>
  <c r="G637" i="18"/>
  <c r="G636" i="18"/>
  <c r="E379" i="18"/>
  <c r="L439" i="18"/>
  <c r="M439" i="18"/>
  <c r="K445" i="18"/>
  <c r="F648" i="18"/>
  <c r="F655" i="18" s="1"/>
  <c r="F458" i="18"/>
  <c r="C642" i="18"/>
  <c r="F547" i="18"/>
  <c r="I520" i="18"/>
  <c r="J522" i="18" s="1"/>
  <c r="E536" i="18"/>
  <c r="F538" i="18" s="1"/>
  <c r="O538" i="18"/>
  <c r="M458" i="18"/>
  <c r="O465" i="18"/>
  <c r="D472" i="18"/>
  <c r="G508" i="18"/>
  <c r="G548" i="18" s="1"/>
  <c r="E581" i="18"/>
  <c r="E588" i="18"/>
  <c r="H680" i="18"/>
  <c r="G681" i="18"/>
  <c r="G683" i="18" s="1"/>
  <c r="K692" i="18"/>
  <c r="J693" i="18"/>
  <c r="J695" i="18" s="1"/>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E458" i="18"/>
  <c r="E567" i="18"/>
  <c r="I581" i="18"/>
  <c r="I588" i="18"/>
  <c r="F605" i="18"/>
  <c r="D606" i="18"/>
  <c r="B607" i="18"/>
  <c r="K608" i="18"/>
  <c r="C658" i="18"/>
  <c r="O655" i="18"/>
  <c r="P655" i="18" s="1"/>
  <c r="J697" i="18"/>
  <c r="J699" i="18" s="1"/>
  <c r="K696" i="18"/>
  <c r="H465" i="18"/>
  <c r="G503" i="18"/>
  <c r="M537" i="18"/>
  <c r="J588" i="18"/>
  <c r="K590" i="18" s="1"/>
  <c r="I642" i="18"/>
  <c r="H644" i="18"/>
  <c r="H643" i="18"/>
  <c r="H458" i="18"/>
  <c r="I605" i="18"/>
  <c r="G606" i="18"/>
  <c r="E607" i="18"/>
  <c r="F658" i="18"/>
  <c r="L700" i="18"/>
  <c r="K701" i="18"/>
  <c r="K703" i="18" s="1"/>
  <c r="I458" i="18"/>
  <c r="E507" i="18"/>
  <c r="E547" i="18" s="1"/>
  <c r="C508" i="18"/>
  <c r="C548" i="18" s="1"/>
  <c r="O508" i="18"/>
  <c r="M509" i="18"/>
  <c r="M549" i="18" s="1"/>
  <c r="K510" i="18"/>
  <c r="K550" i="18" s="1"/>
  <c r="I511" i="18"/>
  <c r="I567" i="18"/>
  <c r="I568" i="18" s="1"/>
  <c r="M588" i="18"/>
  <c r="F597" i="18"/>
  <c r="J688" i="18"/>
  <c r="I689" i="18"/>
  <c r="I691" i="18" s="1"/>
  <c r="B581" i="18"/>
  <c r="B588" i="18"/>
  <c r="B603" i="18" s="1"/>
  <c r="B472" i="18"/>
  <c r="N472" i="18"/>
  <c r="F608" i="18"/>
  <c r="N704" i="18"/>
  <c r="M705" i="18"/>
  <c r="M707" i="18" s="1"/>
  <c r="L458" i="18"/>
  <c r="N465" i="18"/>
  <c r="N581" i="18"/>
  <c r="D588" i="18"/>
  <c r="N588" i="18"/>
  <c r="N603" i="18" s="1"/>
  <c r="C603" i="18"/>
  <c r="G658" i="18"/>
  <c r="L705" i="18"/>
  <c r="L707" i="18" s="1"/>
  <c r="I658" i="18"/>
  <c r="D672" i="18"/>
  <c r="H689" i="18"/>
  <c r="H691" i="18" s="1"/>
  <c r="H695" i="18"/>
  <c r="O712" i="18"/>
  <c r="O713" i="18" s="1"/>
  <c r="J608" i="18"/>
  <c r="I695" i="18"/>
  <c r="L709" i="18"/>
  <c r="L711" i="18" s="1"/>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O715" i="26" l="1"/>
  <c r="P719" i="26"/>
  <c r="P711" i="26"/>
  <c r="N555" i="19"/>
  <c r="N570" i="19"/>
  <c r="N639" i="28"/>
  <c r="N640" i="28"/>
  <c r="N433" i="28"/>
  <c r="J529" i="18"/>
  <c r="I432" i="18"/>
  <c r="I639" i="18" s="1"/>
  <c r="H644" i="19"/>
  <c r="G505" i="19"/>
  <c r="D550" i="19"/>
  <c r="J538" i="19"/>
  <c r="B544" i="19"/>
  <c r="L663" i="25"/>
  <c r="I650" i="31"/>
  <c r="L639" i="25"/>
  <c r="L640" i="25"/>
  <c r="L433" i="25"/>
  <c r="D597" i="18"/>
  <c r="G511" i="18"/>
  <c r="K466" i="18"/>
  <c r="F432" i="18"/>
  <c r="C431" i="18"/>
  <c r="I643" i="19"/>
  <c r="J603" i="19"/>
  <c r="J634" i="19"/>
  <c r="O529" i="19"/>
  <c r="I634" i="19"/>
  <c r="B418" i="19"/>
  <c r="B589" i="19"/>
  <c r="E544" i="18"/>
  <c r="I653" i="31"/>
  <c r="J650" i="31"/>
  <c r="K432" i="31"/>
  <c r="G568" i="18"/>
  <c r="H568" i="18"/>
  <c r="N643" i="18"/>
  <c r="N505" i="18"/>
  <c r="L550" i="19"/>
  <c r="E663" i="24"/>
  <c r="N650" i="26"/>
  <c r="L432" i="31"/>
  <c r="D639" i="25"/>
  <c r="D640" i="25"/>
  <c r="D433" i="25"/>
  <c r="G597" i="18"/>
  <c r="G530" i="18"/>
  <c r="N644" i="18"/>
  <c r="G466" i="18"/>
  <c r="L547" i="19"/>
  <c r="O558" i="19"/>
  <c r="E522" i="19"/>
  <c r="N656" i="26"/>
  <c r="O653" i="28"/>
  <c r="O656" i="28"/>
  <c r="O663" i="28" s="1"/>
  <c r="N504" i="18"/>
  <c r="H603" i="18"/>
  <c r="O632" i="19"/>
  <c r="J530" i="19"/>
  <c r="E572" i="19"/>
  <c r="K644" i="19"/>
  <c r="D544" i="19"/>
  <c r="D650" i="26"/>
  <c r="D663" i="26" s="1"/>
  <c r="M640" i="31"/>
  <c r="G433" i="28"/>
  <c r="G639" i="28"/>
  <c r="H433" i="26"/>
  <c r="H640" i="26"/>
  <c r="H639" i="26"/>
  <c r="B529" i="18"/>
  <c r="H634" i="18"/>
  <c r="I529" i="18"/>
  <c r="F429" i="18"/>
  <c r="M700" i="19"/>
  <c r="H643" i="19"/>
  <c r="B550" i="19"/>
  <c r="B573" i="19" s="1"/>
  <c r="L538" i="18"/>
  <c r="M544" i="18"/>
  <c r="H685" i="22"/>
  <c r="H687" i="22" s="1"/>
  <c r="I663" i="24"/>
  <c r="K663" i="26"/>
  <c r="D653" i="26"/>
  <c r="L556" i="31"/>
  <c r="D658" i="18"/>
  <c r="H632" i="18"/>
  <c r="K701" i="19"/>
  <c r="K703" i="19" s="1"/>
  <c r="O557" i="19"/>
  <c r="G644" i="19"/>
  <c r="C544" i="18"/>
  <c r="J544" i="19"/>
  <c r="C590" i="19"/>
  <c r="K544" i="19"/>
  <c r="N522" i="19"/>
  <c r="G645" i="24"/>
  <c r="C663" i="26"/>
  <c r="M665" i="31"/>
  <c r="I665" i="31"/>
  <c r="C665" i="31"/>
  <c r="H665" i="31"/>
  <c r="J693" i="31"/>
  <c r="J695" i="31" s="1"/>
  <c r="K692" i="31"/>
  <c r="E673" i="31"/>
  <c r="E675" i="31" s="1"/>
  <c r="F672" i="31"/>
  <c r="H680" i="31"/>
  <c r="G681" i="31"/>
  <c r="G683" i="31" s="1"/>
  <c r="L701" i="31"/>
  <c r="L703" i="31" s="1"/>
  <c r="M700" i="31"/>
  <c r="E665" i="31"/>
  <c r="O665" i="31"/>
  <c r="B665" i="31"/>
  <c r="J665" i="31"/>
  <c r="F665" i="31"/>
  <c r="K665" i="31"/>
  <c r="D653" i="31"/>
  <c r="N665" i="31"/>
  <c r="D665" i="31"/>
  <c r="G665" i="31"/>
  <c r="C645" i="31"/>
  <c r="E650" i="31"/>
  <c r="E656" i="31"/>
  <c r="J645" i="31"/>
  <c r="H663" i="31"/>
  <c r="M663" i="31"/>
  <c r="N639" i="31"/>
  <c r="F663" i="31"/>
  <c r="J663" i="31"/>
  <c r="P658" i="31"/>
  <c r="E668" i="31" s="1"/>
  <c r="I645" i="31"/>
  <c r="D645" i="31"/>
  <c r="K551" i="31"/>
  <c r="K513" i="31"/>
  <c r="K512" i="31"/>
  <c r="L645" i="31"/>
  <c r="I663" i="31"/>
  <c r="D513" i="31"/>
  <c r="D512" i="31"/>
  <c r="D551" i="31"/>
  <c r="H551" i="31"/>
  <c r="H513" i="31"/>
  <c r="H512" i="31"/>
  <c r="C653" i="31"/>
  <c r="C656" i="31"/>
  <c r="C650" i="31"/>
  <c r="K653" i="31"/>
  <c r="K656" i="31"/>
  <c r="K650" i="31"/>
  <c r="G551" i="31"/>
  <c r="G513" i="31"/>
  <c r="G512" i="31"/>
  <c r="M512" i="31"/>
  <c r="M551" i="31"/>
  <c r="M513" i="31"/>
  <c r="D650" i="31"/>
  <c r="D663" i="31" s="1"/>
  <c r="G677" i="31"/>
  <c r="G679" i="31" s="1"/>
  <c r="H676" i="31"/>
  <c r="O645" i="31"/>
  <c r="O663" i="31"/>
  <c r="B551" i="31"/>
  <c r="B512" i="31"/>
  <c r="C551" i="31"/>
  <c r="C513" i="31"/>
  <c r="C512" i="31"/>
  <c r="J688" i="31"/>
  <c r="I689" i="31"/>
  <c r="I691" i="31" s="1"/>
  <c r="L551" i="31"/>
  <c r="L513" i="31"/>
  <c r="L512" i="31"/>
  <c r="O706" i="31"/>
  <c r="O707" i="31"/>
  <c r="L650" i="31"/>
  <c r="L663" i="31" s="1"/>
  <c r="O711" i="31"/>
  <c r="O710" i="31"/>
  <c r="H645" i="31"/>
  <c r="N663" i="31"/>
  <c r="J551" i="31"/>
  <c r="J512" i="31"/>
  <c r="J513" i="31"/>
  <c r="E551" i="31"/>
  <c r="E512" i="31"/>
  <c r="E513" i="31"/>
  <c r="O639" i="31"/>
  <c r="O640" i="31"/>
  <c r="O433" i="31"/>
  <c r="M696" i="31"/>
  <c r="L697" i="31"/>
  <c r="L699" i="31" s="1"/>
  <c r="P656" i="31"/>
  <c r="G663" i="31"/>
  <c r="H685" i="31"/>
  <c r="H687" i="31" s="1"/>
  <c r="I684" i="31"/>
  <c r="N551" i="31"/>
  <c r="N513" i="31"/>
  <c r="N512" i="31"/>
  <c r="I513" i="31"/>
  <c r="F551" i="31"/>
  <c r="F513" i="31"/>
  <c r="F512" i="31"/>
  <c r="O551" i="31"/>
  <c r="O513" i="31"/>
  <c r="O512" i="31"/>
  <c r="I559" i="31"/>
  <c r="I574" i="31"/>
  <c r="I552" i="31"/>
  <c r="F645" i="31"/>
  <c r="O710" i="28"/>
  <c r="L649" i="19"/>
  <c r="I537" i="19"/>
  <c r="B568" i="19"/>
  <c r="C634" i="19"/>
  <c r="O603" i="19"/>
  <c r="M590" i="19"/>
  <c r="K634" i="19"/>
  <c r="C632" i="19"/>
  <c r="L632" i="19"/>
  <c r="O522" i="19"/>
  <c r="M522" i="19"/>
  <c r="M544" i="19"/>
  <c r="M545" i="19" s="1"/>
  <c r="H544" i="19"/>
  <c r="O590" i="19"/>
  <c r="O555" i="19"/>
  <c r="O570" i="19"/>
  <c r="J558" i="19"/>
  <c r="J573" i="19"/>
  <c r="C555" i="19"/>
  <c r="C570" i="19"/>
  <c r="B549" i="19"/>
  <c r="E550" i="19"/>
  <c r="E558" i="19" s="1"/>
  <c r="R125" i="19"/>
  <c r="O544" i="19"/>
  <c r="O545" i="19" s="1"/>
  <c r="K603" i="19"/>
  <c r="L658" i="19"/>
  <c r="J547" i="19"/>
  <c r="M418" i="19"/>
  <c r="M549" i="19"/>
  <c r="M572" i="19" s="1"/>
  <c r="B547" i="19"/>
  <c r="B570" i="19" s="1"/>
  <c r="G429" i="19"/>
  <c r="G555" i="19"/>
  <c r="N556" i="19"/>
  <c r="K573" i="19"/>
  <c r="N505" i="19"/>
  <c r="N550" i="19"/>
  <c r="H538" i="19"/>
  <c r="D548" i="19"/>
  <c r="D571" i="19" s="1"/>
  <c r="I555" i="19"/>
  <c r="C603" i="19"/>
  <c r="C649" i="19"/>
  <c r="H511" i="19"/>
  <c r="B556" i="19"/>
  <c r="K571" i="19"/>
  <c r="N643" i="19"/>
  <c r="E547" i="19"/>
  <c r="I632" i="19"/>
  <c r="G417" i="19"/>
  <c r="H418" i="19"/>
  <c r="L544" i="19"/>
  <c r="L545" i="19" s="1"/>
  <c r="P663" i="26"/>
  <c r="P512" i="26"/>
  <c r="P513" i="26"/>
  <c r="P551" i="26"/>
  <c r="P645" i="26"/>
  <c r="J551" i="26"/>
  <c r="M696" i="26"/>
  <c r="L697" i="26"/>
  <c r="L699" i="26" s="1"/>
  <c r="O700" i="26"/>
  <c r="N701" i="26"/>
  <c r="N703" i="26" s="1"/>
  <c r="L665" i="28"/>
  <c r="L670" i="28" s="1"/>
  <c r="H663" i="26"/>
  <c r="O639" i="26"/>
  <c r="O433" i="26"/>
  <c r="D645" i="26"/>
  <c r="N665" i="28"/>
  <c r="N670" i="28" s="1"/>
  <c r="B665" i="28"/>
  <c r="B670" i="28" s="1"/>
  <c r="M663" i="28"/>
  <c r="E665" i="28"/>
  <c r="E670" i="28" s="1"/>
  <c r="K665" i="28"/>
  <c r="K670" i="28" s="1"/>
  <c r="J665" i="28"/>
  <c r="J670" i="28" s="1"/>
  <c r="O665" i="28"/>
  <c r="O670" i="28" s="1"/>
  <c r="M665" i="28"/>
  <c r="M670" i="28" s="1"/>
  <c r="I665" i="28"/>
  <c r="I670" i="28" s="1"/>
  <c r="D665" i="28"/>
  <c r="D670" i="28" s="1"/>
  <c r="C665" i="28"/>
  <c r="C670" i="28" s="1"/>
  <c r="F665" i="28"/>
  <c r="F670" i="28" s="1"/>
  <c r="G665" i="28"/>
  <c r="G670" i="28" s="1"/>
  <c r="P658" i="28"/>
  <c r="B668" i="28" s="1"/>
  <c r="C663" i="28"/>
  <c r="I645" i="28"/>
  <c r="J663" i="28"/>
  <c r="O432" i="28"/>
  <c r="O431" i="28"/>
  <c r="I512" i="28"/>
  <c r="I513" i="28"/>
  <c r="I551" i="28"/>
  <c r="G551" i="28"/>
  <c r="G513" i="28"/>
  <c r="G512" i="28"/>
  <c r="H681" i="28"/>
  <c r="H683" i="28" s="1"/>
  <c r="I680" i="28"/>
  <c r="E656" i="28"/>
  <c r="E653" i="28"/>
  <c r="E650" i="28"/>
  <c r="J513" i="28"/>
  <c r="J551" i="28"/>
  <c r="J512" i="28"/>
  <c r="H653" i="28"/>
  <c r="H650" i="28"/>
  <c r="H656" i="28"/>
  <c r="B551" i="28"/>
  <c r="B512" i="28"/>
  <c r="G645" i="28"/>
  <c r="O702" i="28"/>
  <c r="O703" i="28"/>
  <c r="K645" i="28"/>
  <c r="O698" i="28"/>
  <c r="O699" i="28"/>
  <c r="G663" i="28"/>
  <c r="K689" i="28"/>
  <c r="K691" i="28" s="1"/>
  <c r="L688" i="28"/>
  <c r="I663" i="28"/>
  <c r="D513" i="28"/>
  <c r="D512" i="28"/>
  <c r="D551" i="28"/>
  <c r="C551" i="28"/>
  <c r="C513" i="28"/>
  <c r="C512" i="28"/>
  <c r="L653" i="28"/>
  <c r="L650" i="28"/>
  <c r="L656" i="28"/>
  <c r="F672" i="28"/>
  <c r="E673" i="28"/>
  <c r="E675" i="28" s="1"/>
  <c r="J684" i="28"/>
  <c r="I685" i="28"/>
  <c r="I687" i="28" s="1"/>
  <c r="M551" i="28"/>
  <c r="M512" i="28"/>
  <c r="M513" i="28"/>
  <c r="E645" i="28"/>
  <c r="L513" i="28"/>
  <c r="L551" i="28"/>
  <c r="L512" i="28"/>
  <c r="F677" i="28"/>
  <c r="F679" i="28" s="1"/>
  <c r="G676" i="28"/>
  <c r="N513" i="28"/>
  <c r="N551" i="28"/>
  <c r="N512" i="28"/>
  <c r="N663" i="28"/>
  <c r="M705" i="28"/>
  <c r="M707" i="28" s="1"/>
  <c r="N704" i="28"/>
  <c r="F650" i="28"/>
  <c r="F663" i="28" s="1"/>
  <c r="J693" i="28"/>
  <c r="J695" i="28" s="1"/>
  <c r="K692" i="28"/>
  <c r="E513" i="28"/>
  <c r="E512" i="28"/>
  <c r="E551" i="28"/>
  <c r="O645" i="28"/>
  <c r="H513" i="28"/>
  <c r="H551" i="28"/>
  <c r="H512" i="28"/>
  <c r="K663" i="28"/>
  <c r="F551" i="28"/>
  <c r="F512" i="28"/>
  <c r="F513" i="28"/>
  <c r="K551" i="28"/>
  <c r="K512" i="28"/>
  <c r="K513" i="28"/>
  <c r="D653" i="28"/>
  <c r="D650" i="28"/>
  <c r="D656" i="28"/>
  <c r="C645" i="28"/>
  <c r="O551" i="28"/>
  <c r="O513" i="28"/>
  <c r="O512" i="28"/>
  <c r="H663" i="25"/>
  <c r="I663" i="25"/>
  <c r="C663" i="25"/>
  <c r="D663" i="25"/>
  <c r="O663" i="25"/>
  <c r="O639" i="25"/>
  <c r="O433" i="25"/>
  <c r="O640" i="25"/>
  <c r="F512" i="26"/>
  <c r="F513" i="26"/>
  <c r="F551" i="26"/>
  <c r="F663" i="26"/>
  <c r="E673" i="26"/>
  <c r="E675" i="26" s="1"/>
  <c r="F672" i="26"/>
  <c r="H680" i="26"/>
  <c r="G681" i="26"/>
  <c r="G683" i="26" s="1"/>
  <c r="O653" i="26"/>
  <c r="O650" i="26"/>
  <c r="O656" i="26"/>
  <c r="O513" i="26"/>
  <c r="O512" i="26"/>
  <c r="O551" i="26"/>
  <c r="D551" i="26"/>
  <c r="D513" i="26"/>
  <c r="D512" i="26"/>
  <c r="E653" i="26"/>
  <c r="E650" i="26"/>
  <c r="E656" i="26"/>
  <c r="N512" i="26"/>
  <c r="N551" i="26"/>
  <c r="N513" i="26"/>
  <c r="K688" i="26"/>
  <c r="J689" i="26"/>
  <c r="J691" i="26" s="1"/>
  <c r="M513" i="26"/>
  <c r="M512" i="26"/>
  <c r="M551" i="26"/>
  <c r="J663" i="26"/>
  <c r="K513" i="26"/>
  <c r="K551" i="26"/>
  <c r="K512" i="26"/>
  <c r="M653" i="26"/>
  <c r="M650" i="26"/>
  <c r="M656" i="26"/>
  <c r="H677" i="26"/>
  <c r="H679" i="26" s="1"/>
  <c r="I676" i="26"/>
  <c r="L551" i="26"/>
  <c r="L512" i="26"/>
  <c r="L513" i="26"/>
  <c r="G663" i="26"/>
  <c r="I653" i="26"/>
  <c r="I650" i="26"/>
  <c r="I656" i="26"/>
  <c r="E513" i="26"/>
  <c r="E512" i="26"/>
  <c r="E551" i="26"/>
  <c r="Q658" i="26"/>
  <c r="P668" i="26" s="1"/>
  <c r="M705" i="26"/>
  <c r="M707" i="26" s="1"/>
  <c r="N704" i="26"/>
  <c r="J574" i="26"/>
  <c r="J552" i="26"/>
  <c r="J559" i="26"/>
  <c r="C551" i="26"/>
  <c r="C512" i="26"/>
  <c r="C513" i="26"/>
  <c r="H645" i="26"/>
  <c r="O665" i="26"/>
  <c r="K665" i="26"/>
  <c r="G665" i="26"/>
  <c r="J665" i="26"/>
  <c r="E665" i="26"/>
  <c r="N665" i="26"/>
  <c r="I665" i="26"/>
  <c r="D665" i="26"/>
  <c r="M665" i="26"/>
  <c r="H665" i="26"/>
  <c r="C665" i="26"/>
  <c r="L665" i="26"/>
  <c r="F665" i="26"/>
  <c r="B665" i="26"/>
  <c r="H551" i="26"/>
  <c r="H512" i="26"/>
  <c r="H513" i="26"/>
  <c r="B574" i="26"/>
  <c r="B552" i="26"/>
  <c r="B559" i="26"/>
  <c r="L645" i="26"/>
  <c r="K693" i="26"/>
  <c r="K695" i="26" s="1"/>
  <c r="L692" i="26"/>
  <c r="G551" i="26"/>
  <c r="G512" i="26"/>
  <c r="G513" i="26"/>
  <c r="F645" i="26"/>
  <c r="I513" i="26"/>
  <c r="I551" i="26"/>
  <c r="I512" i="26"/>
  <c r="N663" i="26"/>
  <c r="J684" i="26"/>
  <c r="I685" i="26"/>
  <c r="I687" i="26" s="1"/>
  <c r="L663" i="26"/>
  <c r="D653" i="22"/>
  <c r="M665" i="22"/>
  <c r="M696" i="22"/>
  <c r="L697" i="22"/>
  <c r="L699" i="22" s="1"/>
  <c r="D665" i="22"/>
  <c r="F665" i="22"/>
  <c r="H665" i="22"/>
  <c r="I665" i="22"/>
  <c r="C665" i="22"/>
  <c r="G665" i="22"/>
  <c r="J645" i="22"/>
  <c r="M645" i="22"/>
  <c r="J639" i="22"/>
  <c r="J433" i="22"/>
  <c r="O645" i="22"/>
  <c r="H639" i="22"/>
  <c r="H640" i="22"/>
  <c r="H433" i="22"/>
  <c r="C640" i="22"/>
  <c r="C639" i="22"/>
  <c r="C433" i="22"/>
  <c r="J640" i="22"/>
  <c r="D639" i="22"/>
  <c r="D640" i="22"/>
  <c r="D433" i="22"/>
  <c r="I433" i="22"/>
  <c r="I639" i="22"/>
  <c r="B433" i="22"/>
  <c r="B639" i="22"/>
  <c r="F639" i="22"/>
  <c r="F433" i="22"/>
  <c r="E433" i="22"/>
  <c r="E639" i="22"/>
  <c r="B640" i="22"/>
  <c r="K640" i="22"/>
  <c r="K433" i="22"/>
  <c r="K639" i="22"/>
  <c r="G639" i="22"/>
  <c r="G640" i="22"/>
  <c r="G433" i="22"/>
  <c r="E665" i="22"/>
  <c r="N665" i="22"/>
  <c r="K665" i="22"/>
  <c r="L665" i="22"/>
  <c r="J665" i="22"/>
  <c r="B665" i="22"/>
  <c r="D656" i="22"/>
  <c r="D663" i="22" s="1"/>
  <c r="H663" i="22"/>
  <c r="L639" i="22"/>
  <c r="L640" i="22"/>
  <c r="L433" i="22"/>
  <c r="N639" i="22"/>
  <c r="N433" i="22"/>
  <c r="N640" i="22"/>
  <c r="M433" i="22"/>
  <c r="M639" i="22"/>
  <c r="F645" i="22"/>
  <c r="K663" i="22"/>
  <c r="I513" i="25"/>
  <c r="I512" i="25"/>
  <c r="I551" i="25"/>
  <c r="E673" i="25"/>
  <c r="E675" i="25" s="1"/>
  <c r="F672" i="25"/>
  <c r="M513" i="25"/>
  <c r="M551" i="25"/>
  <c r="M512" i="25"/>
  <c r="J693" i="25"/>
  <c r="J695" i="25" s="1"/>
  <c r="K692" i="25"/>
  <c r="P658" i="25"/>
  <c r="N513" i="25"/>
  <c r="L551" i="25"/>
  <c r="L512" i="25"/>
  <c r="L513" i="25"/>
  <c r="M701" i="25"/>
  <c r="M703" i="25" s="1"/>
  <c r="N700" i="25"/>
  <c r="B574" i="25"/>
  <c r="B552" i="25"/>
  <c r="B559" i="25"/>
  <c r="K688" i="25"/>
  <c r="J689" i="25"/>
  <c r="J691" i="25" s="1"/>
  <c r="K551" i="25"/>
  <c r="K512" i="25"/>
  <c r="K513" i="25"/>
  <c r="N696" i="25"/>
  <c r="M697" i="25"/>
  <c r="M699" i="25" s="1"/>
  <c r="N574" i="25"/>
  <c r="N552" i="25"/>
  <c r="N559" i="25"/>
  <c r="N553" i="25"/>
  <c r="C513" i="25"/>
  <c r="C551" i="25"/>
  <c r="C512" i="25"/>
  <c r="J574" i="25"/>
  <c r="J552" i="25"/>
  <c r="J559" i="25"/>
  <c r="J553" i="25"/>
  <c r="D551" i="25"/>
  <c r="D513" i="25"/>
  <c r="D512" i="25"/>
  <c r="E663" i="25"/>
  <c r="H551" i="25"/>
  <c r="H513" i="25"/>
  <c r="H512" i="25"/>
  <c r="N663" i="25"/>
  <c r="J653" i="25"/>
  <c r="J650" i="25"/>
  <c r="J656" i="25"/>
  <c r="J684" i="25"/>
  <c r="I685" i="25"/>
  <c r="I687" i="25" s="1"/>
  <c r="K663" i="25"/>
  <c r="H681" i="25"/>
  <c r="H683" i="25" s="1"/>
  <c r="I680" i="25"/>
  <c r="F560" i="25"/>
  <c r="F657" i="25"/>
  <c r="G551" i="25"/>
  <c r="G512" i="25"/>
  <c r="G513" i="25"/>
  <c r="F575" i="25"/>
  <c r="F582" i="25"/>
  <c r="F633" i="25" s="1"/>
  <c r="E513" i="25"/>
  <c r="E512" i="25"/>
  <c r="E551" i="25"/>
  <c r="F513" i="25"/>
  <c r="O513" i="25"/>
  <c r="O551" i="25"/>
  <c r="O512" i="25"/>
  <c r="M705" i="25"/>
  <c r="M707" i="25" s="1"/>
  <c r="N704" i="25"/>
  <c r="J513" i="25"/>
  <c r="F663" i="25"/>
  <c r="L665" i="25"/>
  <c r="H665" i="25"/>
  <c r="O665" i="25"/>
  <c r="K665" i="25"/>
  <c r="G665" i="25"/>
  <c r="I665" i="25"/>
  <c r="C665" i="25"/>
  <c r="N665" i="25"/>
  <c r="F665" i="25"/>
  <c r="B665" i="25"/>
  <c r="E665" i="25"/>
  <c r="D665" i="25"/>
  <c r="M665" i="25"/>
  <c r="J665" i="25"/>
  <c r="G663" i="25"/>
  <c r="M663" i="25"/>
  <c r="H677" i="25"/>
  <c r="H679" i="25" s="1"/>
  <c r="I676" i="25"/>
  <c r="I551" i="24"/>
  <c r="I513" i="24"/>
  <c r="I512" i="24"/>
  <c r="K689" i="24"/>
  <c r="K691" i="24" s="1"/>
  <c r="L688" i="24"/>
  <c r="M551" i="24"/>
  <c r="M513" i="24"/>
  <c r="M512" i="24"/>
  <c r="J551" i="24"/>
  <c r="J513" i="24"/>
  <c r="J512" i="24"/>
  <c r="C512" i="24"/>
  <c r="C513" i="24"/>
  <c r="C551" i="24"/>
  <c r="D553" i="24" s="1"/>
  <c r="H681" i="24"/>
  <c r="H683" i="24" s="1"/>
  <c r="I680" i="24"/>
  <c r="D513" i="24"/>
  <c r="P658" i="24"/>
  <c r="B551" i="24"/>
  <c r="B512" i="24"/>
  <c r="K512" i="24"/>
  <c r="K513" i="24"/>
  <c r="K551" i="24"/>
  <c r="L553" i="24" s="1"/>
  <c r="E673" i="24"/>
  <c r="E675" i="24" s="1"/>
  <c r="F672" i="24"/>
  <c r="O512" i="24"/>
  <c r="O551" i="24"/>
  <c r="O513" i="24"/>
  <c r="N656" i="24"/>
  <c r="N653" i="24"/>
  <c r="N650" i="24"/>
  <c r="O702" i="24"/>
  <c r="O703" i="24"/>
  <c r="M705" i="24"/>
  <c r="M707" i="24" s="1"/>
  <c r="N704" i="24"/>
  <c r="H574" i="24"/>
  <c r="H552" i="24"/>
  <c r="H559" i="24"/>
  <c r="L663" i="24"/>
  <c r="E551" i="24"/>
  <c r="E513" i="24"/>
  <c r="E512" i="24"/>
  <c r="C645" i="24"/>
  <c r="H663" i="24"/>
  <c r="G676" i="24"/>
  <c r="F677" i="24"/>
  <c r="F679" i="24" s="1"/>
  <c r="J663" i="24"/>
  <c r="O714" i="24"/>
  <c r="O715" i="24"/>
  <c r="L574" i="24"/>
  <c r="L552" i="24"/>
  <c r="L559" i="24"/>
  <c r="F551" i="24"/>
  <c r="F513" i="24"/>
  <c r="F512" i="24"/>
  <c r="K645" i="24"/>
  <c r="J693" i="24"/>
  <c r="J695" i="24" s="1"/>
  <c r="K692" i="24"/>
  <c r="J684" i="24"/>
  <c r="I685" i="24"/>
  <c r="I687" i="24" s="1"/>
  <c r="D574" i="24"/>
  <c r="D552" i="24"/>
  <c r="D559" i="24"/>
  <c r="N551" i="24"/>
  <c r="N513" i="24"/>
  <c r="N512" i="24"/>
  <c r="G512" i="24"/>
  <c r="G551" i="24"/>
  <c r="H553" i="24" s="1"/>
  <c r="G513" i="24"/>
  <c r="O663" i="24"/>
  <c r="G663" i="24"/>
  <c r="P656" i="24"/>
  <c r="C663" i="24"/>
  <c r="O708" i="24"/>
  <c r="O709" i="24" s="1"/>
  <c r="N709" i="24"/>
  <c r="N711" i="24" s="1"/>
  <c r="F663" i="24"/>
  <c r="N697" i="24"/>
  <c r="N699" i="24" s="1"/>
  <c r="O696" i="24"/>
  <c r="O697" i="24" s="1"/>
  <c r="O650" i="24"/>
  <c r="D512" i="22"/>
  <c r="D513" i="22"/>
  <c r="D551" i="22"/>
  <c r="O663" i="22"/>
  <c r="H681" i="22"/>
  <c r="H683" i="22" s="1"/>
  <c r="I680" i="22"/>
  <c r="E673" i="22"/>
  <c r="E675" i="22" s="1"/>
  <c r="F672" i="22"/>
  <c r="I513" i="22"/>
  <c r="I551" i="22"/>
  <c r="I512" i="22"/>
  <c r="E513" i="22"/>
  <c r="E551" i="22"/>
  <c r="E512" i="22"/>
  <c r="L663" i="22"/>
  <c r="I653" i="22"/>
  <c r="I650" i="22"/>
  <c r="I656" i="22"/>
  <c r="K688" i="22"/>
  <c r="J689" i="22"/>
  <c r="J691" i="22" s="1"/>
  <c r="O513" i="22"/>
  <c r="O512" i="22"/>
  <c r="O551" i="22"/>
  <c r="B551" i="22"/>
  <c r="B512" i="22"/>
  <c r="C513" i="22"/>
  <c r="C551" i="22"/>
  <c r="C512" i="22"/>
  <c r="F677" i="22"/>
  <c r="F679" i="22" s="1"/>
  <c r="G676" i="22"/>
  <c r="N551" i="22"/>
  <c r="N513" i="22"/>
  <c r="N512" i="22"/>
  <c r="M701" i="22"/>
  <c r="M703" i="22" s="1"/>
  <c r="N700" i="22"/>
  <c r="F656" i="22"/>
  <c r="F653" i="22"/>
  <c r="F650" i="22"/>
  <c r="J551" i="22"/>
  <c r="J513" i="22"/>
  <c r="J512" i="22"/>
  <c r="F551" i="22"/>
  <c r="F512" i="22"/>
  <c r="F513" i="22"/>
  <c r="B656" i="22"/>
  <c r="B653" i="22"/>
  <c r="M705" i="22"/>
  <c r="M707" i="22" s="1"/>
  <c r="N704" i="22"/>
  <c r="M551" i="22"/>
  <c r="M512" i="22"/>
  <c r="M513" i="22"/>
  <c r="L512" i="22"/>
  <c r="L551" i="22"/>
  <c r="L513" i="22"/>
  <c r="M653" i="22"/>
  <c r="M650" i="22"/>
  <c r="M656" i="22"/>
  <c r="P658" i="22"/>
  <c r="G650" i="22"/>
  <c r="G663" i="22" s="1"/>
  <c r="J693" i="22"/>
  <c r="J695" i="22" s="1"/>
  <c r="K692" i="22"/>
  <c r="K513" i="22"/>
  <c r="K512" i="22"/>
  <c r="K551" i="22"/>
  <c r="E653" i="22"/>
  <c r="E650" i="22"/>
  <c r="E656" i="22"/>
  <c r="H512" i="22"/>
  <c r="H551" i="22"/>
  <c r="H513" i="22"/>
  <c r="C650" i="22"/>
  <c r="C663" i="22" s="1"/>
  <c r="J684" i="22"/>
  <c r="I685" i="22"/>
  <c r="I687" i="22" s="1"/>
  <c r="N650" i="22"/>
  <c r="N663" i="22" s="1"/>
  <c r="J656" i="22"/>
  <c r="J653" i="22"/>
  <c r="J650" i="22"/>
  <c r="G513" i="22"/>
  <c r="G512" i="22"/>
  <c r="G551" i="22"/>
  <c r="D530" i="19"/>
  <c r="G685" i="18"/>
  <c r="G687" i="18" s="1"/>
  <c r="H684" i="18"/>
  <c r="I549" i="15"/>
  <c r="I537" i="18"/>
  <c r="L432" i="18"/>
  <c r="G429" i="18"/>
  <c r="D658" i="19"/>
  <c r="D568" i="19"/>
  <c r="K547" i="15"/>
  <c r="K548" i="15"/>
  <c r="G535" i="17"/>
  <c r="B568" i="18"/>
  <c r="B658" i="18"/>
  <c r="D521" i="18"/>
  <c r="C432" i="18"/>
  <c r="O712" i="19"/>
  <c r="O713" i="19" s="1"/>
  <c r="O714" i="19" s="1"/>
  <c r="G558" i="19"/>
  <c r="N530" i="19"/>
  <c r="C538" i="19"/>
  <c r="L522" i="18"/>
  <c r="N432" i="19"/>
  <c r="J430" i="19"/>
  <c r="N544" i="19"/>
  <c r="N545" i="19" s="1"/>
  <c r="D537" i="18"/>
  <c r="D568" i="18"/>
  <c r="B537" i="18"/>
  <c r="C521" i="18"/>
  <c r="C429" i="18"/>
  <c r="I430" i="18"/>
  <c r="F431" i="18"/>
  <c r="B429" i="19"/>
  <c r="B537" i="19"/>
  <c r="M511" i="19"/>
  <c r="M512" i="19" s="1"/>
  <c r="H597" i="19"/>
  <c r="M568" i="19"/>
  <c r="J568" i="18"/>
  <c r="B544" i="18"/>
  <c r="J544" i="18"/>
  <c r="J545" i="18" s="1"/>
  <c r="N544" i="18"/>
  <c r="F544" i="19"/>
  <c r="F545" i="19" s="1"/>
  <c r="M529" i="19"/>
  <c r="H544" i="18"/>
  <c r="J537" i="19"/>
  <c r="I544" i="19"/>
  <c r="G556" i="19"/>
  <c r="G571" i="19"/>
  <c r="B555" i="19"/>
  <c r="I572" i="19"/>
  <c r="I557" i="19"/>
  <c r="C571" i="19"/>
  <c r="C556" i="19"/>
  <c r="C572" i="19"/>
  <c r="C557" i="19"/>
  <c r="E529" i="19"/>
  <c r="D597" i="19"/>
  <c r="G597" i="19"/>
  <c r="H529" i="19"/>
  <c r="J548" i="19"/>
  <c r="J521" i="19"/>
  <c r="C530" i="19"/>
  <c r="C544" i="19"/>
  <c r="C545" i="19" s="1"/>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C573" i="18" s="1"/>
  <c r="F568" i="18"/>
  <c r="I597" i="18"/>
  <c r="F550" i="18"/>
  <c r="F573" i="18" s="1"/>
  <c r="C529" i="18"/>
  <c r="K529" i="18"/>
  <c r="H504" i="18"/>
  <c r="C597" i="18"/>
  <c r="O545" i="18"/>
  <c r="M545" i="18"/>
  <c r="B521" i="18"/>
  <c r="K589" i="18"/>
  <c r="O529" i="18"/>
  <c r="L431" i="18"/>
  <c r="C430" i="18"/>
  <c r="D429" i="18"/>
  <c r="F430" i="18"/>
  <c r="J429" i="18"/>
  <c r="F645" i="18"/>
  <c r="M429" i="18"/>
  <c r="L430" i="18"/>
  <c r="I431" i="18"/>
  <c r="J590" i="19"/>
  <c r="N590" i="19"/>
  <c r="I603" i="19"/>
  <c r="K590" i="19"/>
  <c r="N632" i="19"/>
  <c r="K632" i="19"/>
  <c r="O603" i="18"/>
  <c r="O649" i="18"/>
  <c r="O656" i="18" s="1"/>
  <c r="F649" i="18"/>
  <c r="O589" i="18"/>
  <c r="O632" i="18"/>
  <c r="J548" i="15"/>
  <c r="E547" i="15"/>
  <c r="O590" i="18"/>
  <c r="F589" i="18"/>
  <c r="F632" i="18"/>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O125" i="19"/>
  <c r="L417" i="19"/>
  <c r="AB125" i="19"/>
  <c r="H432" i="19" s="1"/>
  <c r="H420" i="19"/>
  <c r="H421" i="19" s="1"/>
  <c r="AX125" i="19"/>
  <c r="C418" i="19"/>
  <c r="AK125" i="19"/>
  <c r="F419" i="19"/>
  <c r="P125" i="19"/>
  <c r="K432" i="19" s="1"/>
  <c r="K420" i="19"/>
  <c r="K421" i="19" s="1"/>
  <c r="AL125" i="19"/>
  <c r="F418" i="19"/>
  <c r="Y125" i="19"/>
  <c r="I419" i="19"/>
  <c r="S125" i="19"/>
  <c r="K429" i="19" s="1"/>
  <c r="K417" i="19"/>
  <c r="AS125" i="19"/>
  <c r="D419" i="19"/>
  <c r="Z125" i="19"/>
  <c r="I418" i="19"/>
  <c r="G125" i="19"/>
  <c r="N429" i="19" s="1"/>
  <c r="N417" i="19"/>
  <c r="AG125" i="19"/>
  <c r="G419" i="19"/>
  <c r="N125" i="19"/>
  <c r="L430" i="19" s="1"/>
  <c r="L418" i="19"/>
  <c r="U125" i="19"/>
  <c r="J419" i="19"/>
  <c r="AY125" i="19"/>
  <c r="C429" i="19" s="1"/>
  <c r="C417" i="19"/>
  <c r="M125" i="19"/>
  <c r="L419" i="19"/>
  <c r="H645" i="19"/>
  <c r="AM125" i="19"/>
  <c r="F417" i="19"/>
  <c r="AA125" i="19"/>
  <c r="I429" i="19" s="1"/>
  <c r="I417" i="19"/>
  <c r="C125" i="19"/>
  <c r="O430" i="19" s="1"/>
  <c r="O417" i="19"/>
  <c r="O420" i="19"/>
  <c r="O421" i="19" s="1"/>
  <c r="O719" i="18"/>
  <c r="O723" i="19"/>
  <c r="L665" i="19"/>
  <c r="K665" i="19"/>
  <c r="J665" i="19"/>
  <c r="I665" i="19"/>
  <c r="H665" i="19"/>
  <c r="G665" i="19"/>
  <c r="F665" i="19"/>
  <c r="E665" i="19"/>
  <c r="D665" i="19"/>
  <c r="O665" i="19"/>
  <c r="C665" i="19"/>
  <c r="M665" i="19"/>
  <c r="B665" i="19"/>
  <c r="N665"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O653"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D556" i="19"/>
  <c r="J466" i="19"/>
  <c r="O597" i="19"/>
  <c r="L656" i="19"/>
  <c r="L653" i="19"/>
  <c r="C589" i="19"/>
  <c r="N709" i="19"/>
  <c r="N711" i="19" s="1"/>
  <c r="O708" i="19"/>
  <c r="O709" i="19" s="1"/>
  <c r="N642" i="19"/>
  <c r="N645" i="19" s="1"/>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I568" i="19"/>
  <c r="I521" i="19"/>
  <c r="O537"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511" i="19"/>
  <c r="H513" i="19" s="1"/>
  <c r="G466" i="19"/>
  <c r="H680" i="19"/>
  <c r="G681" i="19"/>
  <c r="G683" i="19" s="1"/>
  <c r="H555" i="19"/>
  <c r="H570" i="19"/>
  <c r="E573"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58" i="18"/>
  <c r="J537" i="18"/>
  <c r="J504" i="18"/>
  <c r="F571" i="18"/>
  <c r="F556" i="18"/>
  <c r="L656" i="18"/>
  <c r="L653" i="18"/>
  <c r="L650" i="18"/>
  <c r="I645" i="18"/>
  <c r="AG125" i="18"/>
  <c r="G430" i="18" s="1"/>
  <c r="G418" i="18"/>
  <c r="G420" i="18"/>
  <c r="G421" i="18" s="1"/>
  <c r="AE125" i="18"/>
  <c r="G432" i="18" s="1"/>
  <c r="E417" i="18"/>
  <c r="AP125" i="18"/>
  <c r="E430" i="18" s="1"/>
  <c r="O723" i="18"/>
  <c r="H505"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O429" i="18" s="1"/>
  <c r="F530" i="18"/>
  <c r="F529" i="18"/>
  <c r="J557" i="18"/>
  <c r="J572" i="18"/>
  <c r="M570" i="18"/>
  <c r="M555" i="18"/>
  <c r="J645" i="18"/>
  <c r="D556" i="18"/>
  <c r="D571" i="18"/>
  <c r="C557" i="18"/>
  <c r="C572" i="18"/>
  <c r="M418" i="18"/>
  <c r="I125" i="18"/>
  <c r="M430" i="18" s="1"/>
  <c r="G125" i="18"/>
  <c r="M432" i="18" s="1"/>
  <c r="M420" i="18"/>
  <c r="M421" i="18" s="1"/>
  <c r="K417" i="18"/>
  <c r="R125" i="18"/>
  <c r="E419" i="18"/>
  <c r="AN125" i="18"/>
  <c r="E431" i="18" s="1"/>
  <c r="H658" i="18"/>
  <c r="H642" i="18"/>
  <c r="H645" i="18" s="1"/>
  <c r="H511" i="18"/>
  <c r="I513" i="18" s="1"/>
  <c r="H466" i="18"/>
  <c r="L555" i="18"/>
  <c r="L570" i="18"/>
  <c r="I512" i="18"/>
  <c r="I551" i="18"/>
  <c r="N709" i="18"/>
  <c r="N711" i="18" s="1"/>
  <c r="O708" i="18"/>
  <c r="O709" i="18" s="1"/>
  <c r="O642" i="18"/>
  <c r="O645" i="18" s="1"/>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K429" i="18" l="1"/>
  <c r="O701" i="26"/>
  <c r="O702" i="26" s="1"/>
  <c r="P700" i="26"/>
  <c r="P701" i="26" s="1"/>
  <c r="E663" i="31"/>
  <c r="G645" i="19"/>
  <c r="O650" i="19"/>
  <c r="O663" i="19" s="1"/>
  <c r="N645" i="18"/>
  <c r="I433" i="18"/>
  <c r="K645" i="19"/>
  <c r="I640" i="18"/>
  <c r="F429" i="19"/>
  <c r="N656" i="19"/>
  <c r="I645" i="19"/>
  <c r="L433" i="31"/>
  <c r="L640" i="31"/>
  <c r="L639" i="31"/>
  <c r="K640" i="31"/>
  <c r="K639" i="31"/>
  <c r="K433" i="31"/>
  <c r="H663" i="28"/>
  <c r="E663" i="28"/>
  <c r="M701" i="31"/>
  <c r="M703" i="31" s="1"/>
  <c r="N700" i="31"/>
  <c r="I680" i="31"/>
  <c r="H681" i="31"/>
  <c r="H683" i="31" s="1"/>
  <c r="G672" i="31"/>
  <c r="F673" i="31"/>
  <c r="F675" i="31" s="1"/>
  <c r="K693" i="31"/>
  <c r="K695" i="31" s="1"/>
  <c r="L692" i="31"/>
  <c r="M668" i="31"/>
  <c r="K663" i="31"/>
  <c r="N668" i="31"/>
  <c r="F668" i="31"/>
  <c r="O668" i="31"/>
  <c r="G668" i="31"/>
  <c r="C668" i="31"/>
  <c r="H668" i="31"/>
  <c r="K668" i="31"/>
  <c r="I668" i="31"/>
  <c r="D668" i="31"/>
  <c r="B668" i="31"/>
  <c r="L668" i="31"/>
  <c r="J668" i="31"/>
  <c r="D574" i="31"/>
  <c r="D552" i="31"/>
  <c r="D553" i="31"/>
  <c r="D559" i="31"/>
  <c r="N574" i="31"/>
  <c r="N553" i="31"/>
  <c r="N552" i="31"/>
  <c r="N559" i="31"/>
  <c r="J574" i="31"/>
  <c r="J552" i="31"/>
  <c r="J553" i="31"/>
  <c r="J559" i="31"/>
  <c r="C574" i="31"/>
  <c r="C553" i="31"/>
  <c r="C552" i="31"/>
  <c r="C559" i="31"/>
  <c r="M553" i="31"/>
  <c r="M559" i="31"/>
  <c r="M552" i="31"/>
  <c r="M574" i="31"/>
  <c r="K574" i="31"/>
  <c r="K553" i="31"/>
  <c r="K559" i="31"/>
  <c r="K552" i="31"/>
  <c r="I685" i="31"/>
  <c r="I687" i="31" s="1"/>
  <c r="J684" i="31"/>
  <c r="H574" i="31"/>
  <c r="H552" i="31"/>
  <c r="H559" i="31"/>
  <c r="H553" i="31"/>
  <c r="F574" i="31"/>
  <c r="F559" i="31"/>
  <c r="F553" i="31"/>
  <c r="F552" i="31"/>
  <c r="O574" i="31"/>
  <c r="O553" i="31"/>
  <c r="O559" i="31"/>
  <c r="O552" i="31"/>
  <c r="L574" i="31"/>
  <c r="L552" i="31"/>
  <c r="L553" i="31"/>
  <c r="L559" i="31"/>
  <c r="C663" i="31"/>
  <c r="I553" i="31"/>
  <c r="N666" i="31"/>
  <c r="F666" i="31"/>
  <c r="M666" i="31"/>
  <c r="E666" i="31"/>
  <c r="L666" i="31"/>
  <c r="D666" i="31"/>
  <c r="K666" i="31"/>
  <c r="C666" i="31"/>
  <c r="I666" i="31"/>
  <c r="H666" i="31"/>
  <c r="O666" i="31"/>
  <c r="G666" i="31"/>
  <c r="B666" i="31"/>
  <c r="J666" i="31"/>
  <c r="B574" i="31"/>
  <c r="B552" i="31"/>
  <c r="B559" i="31"/>
  <c r="G574" i="31"/>
  <c r="G553" i="31"/>
  <c r="G559" i="31"/>
  <c r="G552" i="31"/>
  <c r="E553" i="31"/>
  <c r="E559" i="31"/>
  <c r="E552" i="31"/>
  <c r="E574" i="31"/>
  <c r="J689" i="31"/>
  <c r="J691" i="31" s="1"/>
  <c r="K688" i="31"/>
  <c r="I575" i="31"/>
  <c r="I582" i="31"/>
  <c r="I633" i="31" s="1"/>
  <c r="M697" i="31"/>
  <c r="M699" i="31" s="1"/>
  <c r="N696" i="31"/>
  <c r="I560" i="31"/>
  <c r="I561" i="31"/>
  <c r="I657" i="31"/>
  <c r="H677" i="31"/>
  <c r="H679" i="31" s="1"/>
  <c r="I676" i="31"/>
  <c r="M551" i="19"/>
  <c r="L513" i="19"/>
  <c r="M513" i="19"/>
  <c r="E570" i="19"/>
  <c r="E555" i="19"/>
  <c r="N650" i="19"/>
  <c r="N558" i="19"/>
  <c r="N573" i="19"/>
  <c r="J512" i="19"/>
  <c r="C551" i="19"/>
  <c r="C574" i="19" s="1"/>
  <c r="P574" i="26"/>
  <c r="P553" i="26"/>
  <c r="P559" i="26"/>
  <c r="P552" i="26"/>
  <c r="M663" i="26"/>
  <c r="O663" i="26"/>
  <c r="E663" i="26"/>
  <c r="N696" i="26"/>
  <c r="M697" i="26"/>
  <c r="M699" i="26" s="1"/>
  <c r="D668" i="28"/>
  <c r="E668" i="28"/>
  <c r="F668" i="28"/>
  <c r="H668" i="28"/>
  <c r="L668" i="28"/>
  <c r="I668" i="28"/>
  <c r="J668" i="28"/>
  <c r="K668" i="28"/>
  <c r="G668" i="28"/>
  <c r="M668" i="28"/>
  <c r="N668" i="28"/>
  <c r="L663" i="28"/>
  <c r="C668" i="28"/>
  <c r="O668" i="28"/>
  <c r="O433" i="28"/>
  <c r="O639" i="28"/>
  <c r="O640" i="28"/>
  <c r="K559" i="28"/>
  <c r="K553" i="28"/>
  <c r="K574" i="28"/>
  <c r="K552" i="28"/>
  <c r="K693" i="28"/>
  <c r="K695" i="28" s="1"/>
  <c r="L692" i="28"/>
  <c r="L553" i="28"/>
  <c r="L559" i="28"/>
  <c r="L574" i="28"/>
  <c r="L552" i="28"/>
  <c r="D553" i="28"/>
  <c r="D574" i="28"/>
  <c r="D552" i="28"/>
  <c r="D559" i="28"/>
  <c r="L689" i="28"/>
  <c r="L691" i="28" s="1"/>
  <c r="M688" i="28"/>
  <c r="B559" i="28"/>
  <c r="B574" i="28"/>
  <c r="B552" i="28"/>
  <c r="O574" i="28"/>
  <c r="O552" i="28"/>
  <c r="O559" i="28"/>
  <c r="O553" i="28"/>
  <c r="E574" i="28"/>
  <c r="E552" i="28"/>
  <c r="E559" i="28"/>
  <c r="E553" i="28"/>
  <c r="G677" i="28"/>
  <c r="G679" i="28" s="1"/>
  <c r="H676" i="28"/>
  <c r="M574" i="28"/>
  <c r="M552" i="28"/>
  <c r="M553" i="28"/>
  <c r="M559" i="28"/>
  <c r="F673" i="28"/>
  <c r="F675" i="28" s="1"/>
  <c r="G672" i="28"/>
  <c r="J559" i="28"/>
  <c r="J574" i="28"/>
  <c r="J552" i="28"/>
  <c r="J553" i="28"/>
  <c r="H553" i="28"/>
  <c r="H574" i="28"/>
  <c r="H552" i="28"/>
  <c r="H559" i="28"/>
  <c r="P656" i="28"/>
  <c r="I681" i="28"/>
  <c r="I683" i="28" s="1"/>
  <c r="J680" i="28"/>
  <c r="G559" i="28"/>
  <c r="G553" i="28"/>
  <c r="G574" i="28"/>
  <c r="G552" i="28"/>
  <c r="D663" i="28"/>
  <c r="F559" i="28"/>
  <c r="F553" i="28"/>
  <c r="F574" i="28"/>
  <c r="F552" i="28"/>
  <c r="N705" i="28"/>
  <c r="N707" i="28" s="1"/>
  <c r="O704" i="28"/>
  <c r="O705" i="28" s="1"/>
  <c r="N559" i="28"/>
  <c r="N574" i="28"/>
  <c r="N552" i="28"/>
  <c r="N553" i="28"/>
  <c r="J685" i="28"/>
  <c r="J687" i="28" s="1"/>
  <c r="K684" i="28"/>
  <c r="C574" i="28"/>
  <c r="C552" i="28"/>
  <c r="C559" i="28"/>
  <c r="C553" i="28"/>
  <c r="I574" i="28"/>
  <c r="I552" i="28"/>
  <c r="I559" i="28"/>
  <c r="I553" i="28"/>
  <c r="J663" i="25"/>
  <c r="Q656" i="26"/>
  <c r="I553" i="26"/>
  <c r="I574" i="26"/>
  <c r="I552" i="26"/>
  <c r="I559" i="26"/>
  <c r="J561" i="26" s="1"/>
  <c r="E553" i="26"/>
  <c r="E574" i="26"/>
  <c r="E552" i="26"/>
  <c r="E559" i="26"/>
  <c r="M553" i="26"/>
  <c r="M574" i="26"/>
  <c r="M559" i="26"/>
  <c r="M552" i="26"/>
  <c r="L688" i="26"/>
  <c r="K689" i="26"/>
  <c r="K691" i="26" s="1"/>
  <c r="J685" i="26"/>
  <c r="J687" i="26" s="1"/>
  <c r="K684" i="26"/>
  <c r="G559" i="26"/>
  <c r="G574" i="26"/>
  <c r="G553" i="26"/>
  <c r="G552" i="26"/>
  <c r="B560" i="26"/>
  <c r="B657" i="26"/>
  <c r="C559" i="26"/>
  <c r="C553" i="26"/>
  <c r="C552" i="26"/>
  <c r="C574" i="26"/>
  <c r="J575" i="26"/>
  <c r="J582" i="26"/>
  <c r="J633" i="26" s="1"/>
  <c r="N668" i="26"/>
  <c r="J668" i="26"/>
  <c r="F668" i="26"/>
  <c r="B668" i="26"/>
  <c r="M668" i="26"/>
  <c r="I668" i="26"/>
  <c r="E668" i="26"/>
  <c r="O668" i="26"/>
  <c r="G668" i="26"/>
  <c r="L668" i="26"/>
  <c r="D668" i="26"/>
  <c r="K668" i="26"/>
  <c r="C668" i="26"/>
  <c r="H668" i="26"/>
  <c r="K559" i="26"/>
  <c r="K552" i="26"/>
  <c r="K553" i="26"/>
  <c r="K574" i="26"/>
  <c r="D552" i="26"/>
  <c r="D574" i="26"/>
  <c r="D553" i="26"/>
  <c r="D559" i="26"/>
  <c r="H681" i="26"/>
  <c r="H683" i="26" s="1"/>
  <c r="I680" i="26"/>
  <c r="F574" i="26"/>
  <c r="F552" i="26"/>
  <c r="F559" i="26"/>
  <c r="F553" i="26"/>
  <c r="L693" i="26"/>
  <c r="L695" i="26" s="1"/>
  <c r="M692" i="26"/>
  <c r="J553" i="26"/>
  <c r="L559" i="26"/>
  <c r="L553" i="26"/>
  <c r="L574" i="26"/>
  <c r="L552" i="26"/>
  <c r="N574" i="26"/>
  <c r="N552" i="26"/>
  <c r="N553" i="26"/>
  <c r="N559" i="26"/>
  <c r="O559" i="26"/>
  <c r="O574" i="26"/>
  <c r="O552" i="26"/>
  <c r="O553" i="26"/>
  <c r="F673" i="26"/>
  <c r="F675" i="26" s="1"/>
  <c r="G672" i="26"/>
  <c r="B575" i="26"/>
  <c r="B582" i="26"/>
  <c r="B633" i="26" s="1"/>
  <c r="H574" i="26"/>
  <c r="H559" i="26"/>
  <c r="H553" i="26"/>
  <c r="H552" i="26"/>
  <c r="J560" i="26"/>
  <c r="J657" i="26"/>
  <c r="N705" i="26"/>
  <c r="N707" i="26" s="1"/>
  <c r="O704" i="26"/>
  <c r="I663" i="26"/>
  <c r="I677" i="26"/>
  <c r="I679" i="26" s="1"/>
  <c r="J676" i="26"/>
  <c r="M697" i="22"/>
  <c r="M699" i="22" s="1"/>
  <c r="N696" i="22"/>
  <c r="J663" i="22"/>
  <c r="E663" i="22"/>
  <c r="M663" i="22"/>
  <c r="O715" i="19"/>
  <c r="E553" i="25"/>
  <c r="E559" i="25"/>
  <c r="E574" i="25"/>
  <c r="E552" i="25"/>
  <c r="F553" i="25"/>
  <c r="N560" i="25"/>
  <c r="N657" i="25"/>
  <c r="K559" i="25"/>
  <c r="K553" i="25"/>
  <c r="K574" i="25"/>
  <c r="K552" i="25"/>
  <c r="I677" i="25"/>
  <c r="I679" i="25" s="1"/>
  <c r="J676" i="25"/>
  <c r="O559" i="25"/>
  <c r="O574" i="25"/>
  <c r="O552" i="25"/>
  <c r="O553" i="25"/>
  <c r="N697" i="25"/>
  <c r="N699" i="25" s="1"/>
  <c r="O696" i="25"/>
  <c r="O697" i="25" s="1"/>
  <c r="N668" i="25"/>
  <c r="J668" i="25"/>
  <c r="F668" i="25"/>
  <c r="B668" i="25"/>
  <c r="M668" i="25"/>
  <c r="I668" i="25"/>
  <c r="E668" i="25"/>
  <c r="L668" i="25"/>
  <c r="G668" i="25"/>
  <c r="O668" i="25"/>
  <c r="D668" i="25"/>
  <c r="K668" i="25"/>
  <c r="H668" i="25"/>
  <c r="C668" i="25"/>
  <c r="M553" i="25"/>
  <c r="M574" i="25"/>
  <c r="M552" i="25"/>
  <c r="M559" i="25"/>
  <c r="N561" i="25" s="1"/>
  <c r="I553" i="25"/>
  <c r="I574" i="25"/>
  <c r="I552" i="25"/>
  <c r="I559" i="25"/>
  <c r="J561" i="25" s="1"/>
  <c r="J560" i="25"/>
  <c r="J657" i="25"/>
  <c r="C559" i="25"/>
  <c r="C574" i="25"/>
  <c r="C552" i="25"/>
  <c r="C553" i="25"/>
  <c r="N705" i="25"/>
  <c r="N707" i="25" s="1"/>
  <c r="O704" i="25"/>
  <c r="O705" i="25" s="1"/>
  <c r="H574" i="25"/>
  <c r="H552" i="25"/>
  <c r="H559" i="25"/>
  <c r="H553" i="25"/>
  <c r="D574" i="25"/>
  <c r="D552" i="25"/>
  <c r="D559" i="25"/>
  <c r="D553" i="25"/>
  <c r="J575" i="25"/>
  <c r="J582" i="25"/>
  <c r="J633" i="25" s="1"/>
  <c r="N575" i="25"/>
  <c r="N582" i="25"/>
  <c r="N633" i="25" s="1"/>
  <c r="K689" i="25"/>
  <c r="K691" i="25" s="1"/>
  <c r="L688" i="25"/>
  <c r="B575" i="25"/>
  <c r="B582" i="25"/>
  <c r="B633" i="25" s="1"/>
  <c r="K693" i="25"/>
  <c r="K695" i="25" s="1"/>
  <c r="L692" i="25"/>
  <c r="P656" i="25"/>
  <c r="G559" i="25"/>
  <c r="G553" i="25"/>
  <c r="G574" i="25"/>
  <c r="G552" i="25"/>
  <c r="J680" i="25"/>
  <c r="I681" i="25"/>
  <c r="I683" i="25" s="1"/>
  <c r="J685" i="25"/>
  <c r="J687" i="25" s="1"/>
  <c r="K684" i="25"/>
  <c r="B560" i="25"/>
  <c r="B657" i="25"/>
  <c r="O700" i="25"/>
  <c r="O701" i="25" s="1"/>
  <c r="N701" i="25"/>
  <c r="N703" i="25" s="1"/>
  <c r="L559" i="25"/>
  <c r="L553" i="25"/>
  <c r="L574" i="25"/>
  <c r="L552" i="25"/>
  <c r="F673" i="25"/>
  <c r="F675" i="25" s="1"/>
  <c r="G672" i="25"/>
  <c r="O698" i="24"/>
  <c r="O699" i="24"/>
  <c r="O710" i="24"/>
  <c r="O711" i="24"/>
  <c r="D560" i="24"/>
  <c r="D657" i="24"/>
  <c r="I681" i="24"/>
  <c r="I683" i="24" s="1"/>
  <c r="J680" i="24"/>
  <c r="J685" i="24"/>
  <c r="J687" i="24" s="1"/>
  <c r="K684" i="24"/>
  <c r="L560" i="24"/>
  <c r="L657" i="24"/>
  <c r="G677" i="24"/>
  <c r="G679" i="24" s="1"/>
  <c r="H676" i="24"/>
  <c r="H560" i="24"/>
  <c r="H657" i="24"/>
  <c r="N705" i="24"/>
  <c r="N707" i="24" s="1"/>
  <c r="O704" i="24"/>
  <c r="O705" i="24" s="1"/>
  <c r="O553" i="24"/>
  <c r="O574" i="24"/>
  <c r="O552" i="24"/>
  <c r="O559" i="24"/>
  <c r="K553" i="24"/>
  <c r="K574" i="24"/>
  <c r="K552" i="24"/>
  <c r="K559" i="24"/>
  <c r="L561" i="24" s="1"/>
  <c r="B574" i="24"/>
  <c r="B552" i="24"/>
  <c r="B559" i="24"/>
  <c r="N666" i="24"/>
  <c r="J666" i="24"/>
  <c r="F666" i="24"/>
  <c r="B666" i="24"/>
  <c r="M666" i="24"/>
  <c r="H666" i="24"/>
  <c r="C666" i="24"/>
  <c r="L666" i="24"/>
  <c r="G666" i="24"/>
  <c r="K666" i="24"/>
  <c r="E666" i="24"/>
  <c r="O666" i="24"/>
  <c r="I666" i="24"/>
  <c r="D666" i="24"/>
  <c r="G553" i="24"/>
  <c r="G574" i="24"/>
  <c r="G552" i="24"/>
  <c r="G559" i="24"/>
  <c r="N553" i="24"/>
  <c r="N574" i="24"/>
  <c r="N552" i="24"/>
  <c r="N559" i="24"/>
  <c r="D575" i="24"/>
  <c r="D582" i="24"/>
  <c r="D633" i="24" s="1"/>
  <c r="K693" i="24"/>
  <c r="K695" i="24" s="1"/>
  <c r="L692" i="24"/>
  <c r="E559" i="24"/>
  <c r="E553" i="24"/>
  <c r="E574" i="24"/>
  <c r="E552" i="24"/>
  <c r="N668" i="24"/>
  <c r="J668" i="24"/>
  <c r="F668" i="24"/>
  <c r="B668" i="24"/>
  <c r="L668" i="24"/>
  <c r="G668" i="24"/>
  <c r="K668" i="24"/>
  <c r="E668" i="24"/>
  <c r="O668" i="24"/>
  <c r="I668" i="24"/>
  <c r="D668" i="24"/>
  <c r="M668" i="24"/>
  <c r="H668" i="24"/>
  <c r="C668" i="24"/>
  <c r="C553" i="24"/>
  <c r="C574" i="24"/>
  <c r="C552" i="24"/>
  <c r="C559" i="24"/>
  <c r="M559" i="24"/>
  <c r="M553" i="24"/>
  <c r="M574" i="24"/>
  <c r="M552" i="24"/>
  <c r="F553" i="24"/>
  <c r="F574" i="24"/>
  <c r="F552" i="24"/>
  <c r="F559" i="24"/>
  <c r="L575" i="24"/>
  <c r="L582" i="24"/>
  <c r="L633" i="24" s="1"/>
  <c r="H575" i="24"/>
  <c r="H582" i="24"/>
  <c r="H633" i="24" s="1"/>
  <c r="N663" i="24"/>
  <c r="F673" i="24"/>
  <c r="F675" i="24" s="1"/>
  <c r="G672" i="24"/>
  <c r="J553" i="24"/>
  <c r="J574" i="24"/>
  <c r="J552" i="24"/>
  <c r="J559" i="24"/>
  <c r="L689" i="24"/>
  <c r="L691" i="24" s="1"/>
  <c r="M688" i="24"/>
  <c r="I559" i="24"/>
  <c r="I553" i="24"/>
  <c r="I574" i="24"/>
  <c r="I552" i="24"/>
  <c r="N668" i="22"/>
  <c r="J668" i="22"/>
  <c r="F668" i="22"/>
  <c r="B668" i="22"/>
  <c r="M668" i="22"/>
  <c r="I668" i="22"/>
  <c r="E668" i="22"/>
  <c r="O668" i="22"/>
  <c r="G668" i="22"/>
  <c r="L668" i="22"/>
  <c r="D668" i="22"/>
  <c r="C668" i="22"/>
  <c r="K668" i="22"/>
  <c r="H668" i="22"/>
  <c r="B559" i="22"/>
  <c r="B574" i="22"/>
  <c r="B552" i="22"/>
  <c r="F673" i="22"/>
  <c r="F675" i="22" s="1"/>
  <c r="G672" i="22"/>
  <c r="H574" i="22"/>
  <c r="H552" i="22"/>
  <c r="H553" i="22"/>
  <c r="H559" i="22"/>
  <c r="L692" i="22"/>
  <c r="K693" i="22"/>
  <c r="K695" i="22" s="1"/>
  <c r="L574" i="22"/>
  <c r="L552" i="22"/>
  <c r="L559" i="22"/>
  <c r="L553" i="22"/>
  <c r="M559" i="22"/>
  <c r="M553" i="22"/>
  <c r="M574" i="22"/>
  <c r="M552" i="22"/>
  <c r="J574" i="22"/>
  <c r="J552" i="22"/>
  <c r="J559" i="22"/>
  <c r="J553" i="22"/>
  <c r="O700" i="22"/>
  <c r="O701" i="22" s="1"/>
  <c r="N701" i="22"/>
  <c r="N703" i="22" s="1"/>
  <c r="N574" i="22"/>
  <c r="N552" i="22"/>
  <c r="N559" i="22"/>
  <c r="N553" i="22"/>
  <c r="C553" i="22"/>
  <c r="C574" i="22"/>
  <c r="C552" i="22"/>
  <c r="C559" i="22"/>
  <c r="O553" i="22"/>
  <c r="O574" i="22"/>
  <c r="O552" i="22"/>
  <c r="O559" i="22"/>
  <c r="K689" i="22"/>
  <c r="K691" i="22" s="1"/>
  <c r="L688" i="22"/>
  <c r="D574" i="22"/>
  <c r="D552" i="22"/>
  <c r="D559" i="22"/>
  <c r="D553" i="22"/>
  <c r="G553" i="22"/>
  <c r="G559" i="22"/>
  <c r="G574" i="22"/>
  <c r="G552" i="22"/>
  <c r="J685" i="22"/>
  <c r="J687" i="22" s="1"/>
  <c r="K684" i="22"/>
  <c r="K553" i="22"/>
  <c r="K559" i="22"/>
  <c r="K574" i="22"/>
  <c r="K552" i="22"/>
  <c r="N705" i="22"/>
  <c r="N707" i="22" s="1"/>
  <c r="O704" i="22"/>
  <c r="O705" i="22" s="1"/>
  <c r="F559" i="22"/>
  <c r="F553" i="22"/>
  <c r="F574" i="22"/>
  <c r="F552" i="22"/>
  <c r="G677" i="22"/>
  <c r="G679" i="22" s="1"/>
  <c r="H676" i="22"/>
  <c r="I663" i="22"/>
  <c r="I559" i="22"/>
  <c r="I574" i="22"/>
  <c r="I552" i="22"/>
  <c r="I553" i="22"/>
  <c r="J680" i="22"/>
  <c r="I681" i="22"/>
  <c r="I683" i="22" s="1"/>
  <c r="P656" i="22"/>
  <c r="F663" i="22"/>
  <c r="E559" i="22"/>
  <c r="E574" i="22"/>
  <c r="E552" i="22"/>
  <c r="E553" i="22"/>
  <c r="N430" i="19"/>
  <c r="I684" i="18"/>
  <c r="H685" i="18"/>
  <c r="H687" i="18" s="1"/>
  <c r="H429" i="18"/>
  <c r="N433" i="19"/>
  <c r="N640" i="19"/>
  <c r="N639" i="19"/>
  <c r="L429" i="19"/>
  <c r="B430" i="18"/>
  <c r="O645" i="19"/>
  <c r="C512" i="19"/>
  <c r="L572" i="19"/>
  <c r="L557" i="19"/>
  <c r="K653" i="19"/>
  <c r="L650" i="19"/>
  <c r="L663" i="19" s="1"/>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L663" i="18"/>
  <c r="D640" i="15"/>
  <c r="D433" i="15"/>
  <c r="J640" i="15"/>
  <c r="G640" i="15"/>
  <c r="G433" i="15"/>
  <c r="E571" i="15"/>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H640" i="18"/>
  <c r="H639" i="18"/>
  <c r="H433" i="18"/>
  <c r="O707" i="18"/>
  <c r="O706" i="18"/>
  <c r="N653" i="18"/>
  <c r="N650" i="18"/>
  <c r="N656" i="18"/>
  <c r="L693" i="18"/>
  <c r="L695" i="18" s="1"/>
  <c r="M692"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703" i="26" l="1"/>
  <c r="O705" i="26"/>
  <c r="O706" i="26" s="1"/>
  <c r="P704" i="26"/>
  <c r="P705" i="26" s="1"/>
  <c r="P702" i="26"/>
  <c r="P703" i="26"/>
  <c r="N663" i="18"/>
  <c r="L693" i="31"/>
  <c r="L695" i="31" s="1"/>
  <c r="M692" i="31"/>
  <c r="G673" i="31"/>
  <c r="G675" i="31" s="1"/>
  <c r="H672" i="31"/>
  <c r="I681" i="31"/>
  <c r="I683" i="31" s="1"/>
  <c r="J680" i="31"/>
  <c r="O700" i="31"/>
  <c r="O701" i="31" s="1"/>
  <c r="N701" i="31"/>
  <c r="N703" i="31" s="1"/>
  <c r="L575" i="31"/>
  <c r="L582" i="31"/>
  <c r="L633" i="31" s="1"/>
  <c r="B575" i="31"/>
  <c r="B582" i="31"/>
  <c r="B633" i="31" s="1"/>
  <c r="H575" i="31"/>
  <c r="H582" i="31"/>
  <c r="H633" i="31" s="1"/>
  <c r="N561" i="31"/>
  <c r="N560" i="31"/>
  <c r="N657" i="31"/>
  <c r="O696" i="31"/>
  <c r="O697" i="31" s="1"/>
  <c r="N697" i="31"/>
  <c r="N699" i="31" s="1"/>
  <c r="E575" i="31"/>
  <c r="E582" i="31"/>
  <c r="E633" i="31" s="1"/>
  <c r="G560" i="31"/>
  <c r="G561" i="31"/>
  <c r="G657" i="31"/>
  <c r="O560" i="31"/>
  <c r="O561" i="31"/>
  <c r="O657" i="31"/>
  <c r="J685" i="31"/>
  <c r="J687" i="31" s="1"/>
  <c r="K684" i="31"/>
  <c r="M561" i="31"/>
  <c r="M560" i="31"/>
  <c r="M657" i="31"/>
  <c r="J561" i="31"/>
  <c r="J560" i="31"/>
  <c r="J657" i="31"/>
  <c r="G575" i="31"/>
  <c r="G582" i="31"/>
  <c r="G633" i="31" s="1"/>
  <c r="L561" i="31"/>
  <c r="L560" i="31"/>
  <c r="L657" i="31"/>
  <c r="O575" i="31"/>
  <c r="O582" i="31"/>
  <c r="O633" i="31" s="1"/>
  <c r="F575" i="31"/>
  <c r="F582" i="31"/>
  <c r="F633" i="31" s="1"/>
  <c r="J676" i="31"/>
  <c r="I677" i="31"/>
  <c r="I679" i="31" s="1"/>
  <c r="K560" i="31"/>
  <c r="K561" i="31"/>
  <c r="K657" i="31"/>
  <c r="D561" i="31"/>
  <c r="D560" i="31"/>
  <c r="D657" i="31"/>
  <c r="F561" i="31"/>
  <c r="F560" i="31"/>
  <c r="F657" i="31"/>
  <c r="N575" i="31"/>
  <c r="N582" i="31"/>
  <c r="N633" i="31" s="1"/>
  <c r="E561" i="31"/>
  <c r="E560" i="31"/>
  <c r="E657" i="31"/>
  <c r="B560" i="31"/>
  <c r="B657" i="31"/>
  <c r="H561" i="31"/>
  <c r="H560" i="31"/>
  <c r="H657" i="31"/>
  <c r="C560" i="31"/>
  <c r="C561" i="31"/>
  <c r="C657" i="31"/>
  <c r="J575" i="31"/>
  <c r="J582" i="31"/>
  <c r="J633" i="31" s="1"/>
  <c r="K575" i="31"/>
  <c r="K582" i="31"/>
  <c r="K633" i="31" s="1"/>
  <c r="K689" i="31"/>
  <c r="K691" i="31" s="1"/>
  <c r="L688" i="31"/>
  <c r="D575" i="31"/>
  <c r="D582" i="31"/>
  <c r="D633" i="31" s="1"/>
  <c r="M575" i="31"/>
  <c r="M582" i="31"/>
  <c r="M633" i="31" s="1"/>
  <c r="C575" i="31"/>
  <c r="C582" i="31"/>
  <c r="C633" i="31" s="1"/>
  <c r="B666" i="26"/>
  <c r="P666" i="26"/>
  <c r="P560" i="26"/>
  <c r="P561" i="26"/>
  <c r="P657" i="26"/>
  <c r="P575" i="26"/>
  <c r="P582" i="26"/>
  <c r="P633" i="26" s="1"/>
  <c r="N697" i="26"/>
  <c r="N699" i="26" s="1"/>
  <c r="O696" i="26"/>
  <c r="I560" i="28"/>
  <c r="I561" i="28"/>
  <c r="I657" i="28"/>
  <c r="O706" i="28"/>
  <c r="O707" i="28"/>
  <c r="H560" i="28"/>
  <c r="H561" i="28"/>
  <c r="H657" i="28"/>
  <c r="J561" i="28"/>
  <c r="J560" i="28"/>
  <c r="J657" i="28"/>
  <c r="M560" i="28"/>
  <c r="M561" i="28"/>
  <c r="M657" i="28"/>
  <c r="M575" i="28"/>
  <c r="M582" i="28"/>
  <c r="M633" i="28" s="1"/>
  <c r="E561" i="28"/>
  <c r="E560" i="28"/>
  <c r="E657" i="28"/>
  <c r="B560" i="28"/>
  <c r="B657" i="28"/>
  <c r="K575" i="28"/>
  <c r="K582" i="28"/>
  <c r="K633" i="28" s="1"/>
  <c r="C561" i="28"/>
  <c r="C560" i="28"/>
  <c r="C657" i="28"/>
  <c r="K685" i="28"/>
  <c r="K687" i="28" s="1"/>
  <c r="L684" i="28"/>
  <c r="N575" i="28"/>
  <c r="N582" i="28"/>
  <c r="N633" i="28" s="1"/>
  <c r="F561" i="28"/>
  <c r="F560" i="28"/>
  <c r="F657" i="28"/>
  <c r="G575" i="28"/>
  <c r="G582" i="28"/>
  <c r="G633" i="28" s="1"/>
  <c r="K680" i="28"/>
  <c r="J681" i="28"/>
  <c r="J683" i="28" s="1"/>
  <c r="H677" i="28"/>
  <c r="H679" i="28" s="1"/>
  <c r="I676" i="28"/>
  <c r="O561" i="28"/>
  <c r="O560" i="28"/>
  <c r="O657" i="28"/>
  <c r="M689" i="28"/>
  <c r="M691" i="28" s="1"/>
  <c r="N688" i="28"/>
  <c r="D575" i="28"/>
  <c r="D582" i="28"/>
  <c r="D633" i="28" s="1"/>
  <c r="L575" i="28"/>
  <c r="L582" i="28"/>
  <c r="L633" i="28" s="1"/>
  <c r="M692" i="28"/>
  <c r="L693" i="28"/>
  <c r="L695" i="28" s="1"/>
  <c r="I575" i="28"/>
  <c r="I582" i="28"/>
  <c r="I633" i="28" s="1"/>
  <c r="H575" i="28"/>
  <c r="H582" i="28"/>
  <c r="H633" i="28" s="1"/>
  <c r="G673" i="28"/>
  <c r="G675" i="28" s="1"/>
  <c r="H672" i="28"/>
  <c r="E575" i="28"/>
  <c r="E582" i="28"/>
  <c r="E633" i="28" s="1"/>
  <c r="B575" i="28"/>
  <c r="B582" i="28"/>
  <c r="B633" i="28" s="1"/>
  <c r="L560" i="28"/>
  <c r="L561" i="28"/>
  <c r="L657" i="28"/>
  <c r="K561" i="28"/>
  <c r="K560" i="28"/>
  <c r="K657" i="28"/>
  <c r="C575" i="28"/>
  <c r="C582" i="28"/>
  <c r="C633" i="28" s="1"/>
  <c r="N560" i="28"/>
  <c r="N561" i="28"/>
  <c r="N657" i="28"/>
  <c r="F575" i="28"/>
  <c r="F582" i="28"/>
  <c r="F633" i="28" s="1"/>
  <c r="G561" i="28"/>
  <c r="G560" i="28"/>
  <c r="G657" i="28"/>
  <c r="N666" i="28"/>
  <c r="J666" i="28"/>
  <c r="F666" i="28"/>
  <c r="B666" i="28"/>
  <c r="M666" i="28"/>
  <c r="I666" i="28"/>
  <c r="E666" i="28"/>
  <c r="K666" i="28"/>
  <c r="C666" i="28"/>
  <c r="H666" i="28"/>
  <c r="O666" i="28"/>
  <c r="L666" i="28"/>
  <c r="G666" i="28"/>
  <c r="D666" i="28"/>
  <c r="J575" i="28"/>
  <c r="J582" i="28"/>
  <c r="J633" i="28" s="1"/>
  <c r="O575" i="28"/>
  <c r="O582" i="28"/>
  <c r="O633" i="28" s="1"/>
  <c r="D560" i="28"/>
  <c r="D561" i="28"/>
  <c r="D657" i="28"/>
  <c r="L666" i="26"/>
  <c r="C666" i="26"/>
  <c r="M666" i="26"/>
  <c r="F666" i="26"/>
  <c r="H666" i="26"/>
  <c r="D666" i="26"/>
  <c r="E666" i="26"/>
  <c r="J666" i="26"/>
  <c r="O666" i="26"/>
  <c r="I666" i="26"/>
  <c r="N666" i="26"/>
  <c r="G666" i="26"/>
  <c r="K666" i="26"/>
  <c r="H575" i="26"/>
  <c r="H582" i="26"/>
  <c r="H633" i="26" s="1"/>
  <c r="G673" i="26"/>
  <c r="G675" i="26" s="1"/>
  <c r="H672" i="26"/>
  <c r="O575" i="26"/>
  <c r="O582" i="26"/>
  <c r="O633" i="26" s="1"/>
  <c r="K575" i="26"/>
  <c r="K582" i="26"/>
  <c r="K633" i="26" s="1"/>
  <c r="L689" i="26"/>
  <c r="L691" i="26" s="1"/>
  <c r="M688" i="26"/>
  <c r="E575" i="26"/>
  <c r="E582" i="26"/>
  <c r="E633" i="26" s="1"/>
  <c r="J677" i="26"/>
  <c r="J679" i="26" s="1"/>
  <c r="K676" i="26"/>
  <c r="O560" i="26"/>
  <c r="O561" i="26"/>
  <c r="O657" i="26"/>
  <c r="L575" i="26"/>
  <c r="L582" i="26"/>
  <c r="L633" i="26" s="1"/>
  <c r="F561" i="26"/>
  <c r="F560" i="26"/>
  <c r="F657" i="26"/>
  <c r="J680" i="26"/>
  <c r="I681" i="26"/>
  <c r="I683" i="26" s="1"/>
  <c r="D575" i="26"/>
  <c r="D582" i="26"/>
  <c r="D633" i="26" s="1"/>
  <c r="C575" i="26"/>
  <c r="C582" i="26"/>
  <c r="C633" i="26" s="1"/>
  <c r="C560" i="26"/>
  <c r="C561" i="26"/>
  <c r="C657" i="26"/>
  <c r="K685" i="26"/>
  <c r="K687" i="26" s="1"/>
  <c r="L684" i="26"/>
  <c r="I575" i="26"/>
  <c r="I582" i="26"/>
  <c r="I633" i="26" s="1"/>
  <c r="N575" i="26"/>
  <c r="N582" i="26"/>
  <c r="N633" i="26" s="1"/>
  <c r="M693" i="26"/>
  <c r="M695" i="26" s="1"/>
  <c r="N692" i="26"/>
  <c r="G575" i="26"/>
  <c r="G582" i="26"/>
  <c r="G633" i="26" s="1"/>
  <c r="M560" i="26"/>
  <c r="M561" i="26"/>
  <c r="M657" i="26"/>
  <c r="E560" i="26"/>
  <c r="E561" i="26"/>
  <c r="E657" i="26"/>
  <c r="H561" i="26"/>
  <c r="H560" i="26"/>
  <c r="H657" i="26"/>
  <c r="N560" i="26"/>
  <c r="N561" i="26"/>
  <c r="N657" i="26"/>
  <c r="L561" i="26"/>
  <c r="L560" i="26"/>
  <c r="L657" i="26"/>
  <c r="F575" i="26"/>
  <c r="F582" i="26"/>
  <c r="F633" i="26" s="1"/>
  <c r="D561" i="26"/>
  <c r="D560" i="26"/>
  <c r="D657" i="26"/>
  <c r="K561" i="26"/>
  <c r="K560" i="26"/>
  <c r="K657" i="26"/>
  <c r="G561" i="26"/>
  <c r="G560" i="26"/>
  <c r="G657" i="26"/>
  <c r="M575" i="26"/>
  <c r="M582" i="26"/>
  <c r="M633" i="26" s="1"/>
  <c r="I560" i="26"/>
  <c r="I561" i="26"/>
  <c r="I657" i="26"/>
  <c r="O696" i="22"/>
  <c r="O697" i="22" s="1"/>
  <c r="N697" i="22"/>
  <c r="N699" i="22" s="1"/>
  <c r="K680" i="25"/>
  <c r="J681" i="25"/>
  <c r="J683" i="25" s="1"/>
  <c r="I560" i="25"/>
  <c r="I561" i="25"/>
  <c r="I657" i="25"/>
  <c r="K561" i="25"/>
  <c r="K560" i="25"/>
  <c r="K657" i="25"/>
  <c r="G560" i="25"/>
  <c r="G561" i="25"/>
  <c r="G657" i="25"/>
  <c r="C560" i="25"/>
  <c r="C561" i="25"/>
  <c r="C657" i="25"/>
  <c r="M575" i="25"/>
  <c r="M582" i="25"/>
  <c r="M633" i="25" s="1"/>
  <c r="J677" i="25"/>
  <c r="J679" i="25" s="1"/>
  <c r="K676" i="25"/>
  <c r="E575" i="25"/>
  <c r="E582" i="25"/>
  <c r="E633" i="25" s="1"/>
  <c r="N666" i="25"/>
  <c r="J666" i="25"/>
  <c r="F666" i="25"/>
  <c r="B666" i="25"/>
  <c r="M666" i="25"/>
  <c r="I666" i="25"/>
  <c r="E666" i="25"/>
  <c r="K666" i="25"/>
  <c r="C666" i="25"/>
  <c r="H666" i="25"/>
  <c r="G666" i="25"/>
  <c r="D666" i="25"/>
  <c r="O666" i="25"/>
  <c r="L666" i="25"/>
  <c r="D561" i="25"/>
  <c r="D560" i="25"/>
  <c r="D657" i="25"/>
  <c r="M560" i="25"/>
  <c r="M561" i="25"/>
  <c r="M657" i="25"/>
  <c r="O561" i="25"/>
  <c r="O560" i="25"/>
  <c r="O657" i="25"/>
  <c r="D575" i="25"/>
  <c r="D582" i="25"/>
  <c r="D633" i="25" s="1"/>
  <c r="L575" i="25"/>
  <c r="L582" i="25"/>
  <c r="L633" i="25" s="1"/>
  <c r="K685" i="25"/>
  <c r="K687" i="25" s="1"/>
  <c r="L684" i="25"/>
  <c r="H575" i="25"/>
  <c r="H582" i="25"/>
  <c r="H633" i="25" s="1"/>
  <c r="O698" i="25"/>
  <c r="O699" i="25"/>
  <c r="O575" i="25"/>
  <c r="O582" i="25"/>
  <c r="O633" i="25" s="1"/>
  <c r="E560" i="25"/>
  <c r="E561" i="25"/>
  <c r="E657" i="25"/>
  <c r="F561" i="25"/>
  <c r="G673" i="25"/>
  <c r="G675" i="25" s="1"/>
  <c r="H672" i="25"/>
  <c r="O702" i="25"/>
  <c r="O703" i="25"/>
  <c r="G575" i="25"/>
  <c r="G582" i="25"/>
  <c r="G633" i="25" s="1"/>
  <c r="L561" i="25"/>
  <c r="L560" i="25"/>
  <c r="L657" i="25"/>
  <c r="L693" i="25"/>
  <c r="L695" i="25" s="1"/>
  <c r="M692" i="25"/>
  <c r="L689" i="25"/>
  <c r="L691" i="25" s="1"/>
  <c r="M688" i="25"/>
  <c r="H561" i="25"/>
  <c r="H560" i="25"/>
  <c r="H657" i="25"/>
  <c r="O707" i="25"/>
  <c r="O706" i="25"/>
  <c r="C575" i="25"/>
  <c r="C582" i="25"/>
  <c r="C633" i="25" s="1"/>
  <c r="I575" i="25"/>
  <c r="I582" i="25"/>
  <c r="I633" i="25" s="1"/>
  <c r="K575" i="25"/>
  <c r="K582" i="25"/>
  <c r="K633" i="25" s="1"/>
  <c r="G673" i="24"/>
  <c r="G675" i="24" s="1"/>
  <c r="H672" i="24"/>
  <c r="G575" i="24"/>
  <c r="G582" i="24"/>
  <c r="G633" i="24" s="1"/>
  <c r="K575" i="24"/>
  <c r="K582" i="24"/>
  <c r="K633" i="24" s="1"/>
  <c r="O575" i="24"/>
  <c r="O582" i="24"/>
  <c r="O633" i="24" s="1"/>
  <c r="H677" i="24"/>
  <c r="H679" i="24" s="1"/>
  <c r="I676" i="24"/>
  <c r="I575" i="24"/>
  <c r="I582" i="24"/>
  <c r="I633" i="24" s="1"/>
  <c r="M689" i="24"/>
  <c r="M691" i="24" s="1"/>
  <c r="N688" i="24"/>
  <c r="J575" i="24"/>
  <c r="J582" i="24"/>
  <c r="J633" i="24" s="1"/>
  <c r="F575" i="24"/>
  <c r="F582" i="24"/>
  <c r="F633" i="24" s="1"/>
  <c r="M575" i="24"/>
  <c r="M582" i="24"/>
  <c r="M633" i="24" s="1"/>
  <c r="C560" i="24"/>
  <c r="C561" i="24"/>
  <c r="C657" i="24"/>
  <c r="E575" i="24"/>
  <c r="E582" i="24"/>
  <c r="E633" i="24" s="1"/>
  <c r="L693" i="24"/>
  <c r="L695" i="24" s="1"/>
  <c r="M692" i="24"/>
  <c r="N561" i="24"/>
  <c r="N560" i="24"/>
  <c r="N657" i="24"/>
  <c r="B560" i="24"/>
  <c r="B657" i="24"/>
  <c r="K685" i="24"/>
  <c r="K687" i="24" s="1"/>
  <c r="L684" i="24"/>
  <c r="G560" i="24"/>
  <c r="G561" i="24"/>
  <c r="G657" i="24"/>
  <c r="K560" i="24"/>
  <c r="K561" i="24"/>
  <c r="K657" i="24"/>
  <c r="O560" i="24"/>
  <c r="O561" i="24"/>
  <c r="O657" i="24"/>
  <c r="I561" i="24"/>
  <c r="I560" i="24"/>
  <c r="I657" i="24"/>
  <c r="J561" i="24"/>
  <c r="J560" i="24"/>
  <c r="J657" i="24"/>
  <c r="F561" i="24"/>
  <c r="F560" i="24"/>
  <c r="F657" i="24"/>
  <c r="M561" i="24"/>
  <c r="M560" i="24"/>
  <c r="M657" i="24"/>
  <c r="C575" i="24"/>
  <c r="C582" i="24"/>
  <c r="C633" i="24" s="1"/>
  <c r="E561" i="24"/>
  <c r="E560" i="24"/>
  <c r="E657" i="24"/>
  <c r="N575" i="24"/>
  <c r="N582" i="24"/>
  <c r="N633" i="24" s="1"/>
  <c r="B575" i="24"/>
  <c r="B582" i="24"/>
  <c r="B633" i="24" s="1"/>
  <c r="O707" i="24"/>
  <c r="O706" i="24"/>
  <c r="H561" i="24"/>
  <c r="K680" i="24"/>
  <c r="J681" i="24"/>
  <c r="J683" i="24" s="1"/>
  <c r="D561" i="24"/>
  <c r="K680" i="22"/>
  <c r="J681" i="22"/>
  <c r="J683" i="22" s="1"/>
  <c r="I560" i="22"/>
  <c r="I561" i="22"/>
  <c r="I657" i="22"/>
  <c r="F575" i="22"/>
  <c r="F582" i="22"/>
  <c r="F633" i="22" s="1"/>
  <c r="O707" i="22"/>
  <c r="O706" i="22"/>
  <c r="K560" i="22"/>
  <c r="K561" i="22"/>
  <c r="K657" i="22"/>
  <c r="C575" i="22"/>
  <c r="C582" i="22"/>
  <c r="C633" i="22" s="1"/>
  <c r="N561" i="22"/>
  <c r="N560" i="22"/>
  <c r="N657" i="22"/>
  <c r="M575" i="22"/>
  <c r="M582" i="22"/>
  <c r="M633" i="22" s="1"/>
  <c r="L575" i="22"/>
  <c r="L582" i="22"/>
  <c r="L633" i="22" s="1"/>
  <c r="G673" i="22"/>
  <c r="G675" i="22" s="1"/>
  <c r="H672" i="22"/>
  <c r="B560" i="22"/>
  <c r="B657" i="22"/>
  <c r="O560" i="22"/>
  <c r="O561" i="22"/>
  <c r="O657" i="22"/>
  <c r="O702" i="22"/>
  <c r="O703" i="22"/>
  <c r="J575" i="22"/>
  <c r="J582" i="22"/>
  <c r="J633" i="22" s="1"/>
  <c r="L561" i="22"/>
  <c r="L560" i="22"/>
  <c r="L657" i="22"/>
  <c r="E575" i="22"/>
  <c r="E582" i="22"/>
  <c r="E633" i="22" s="1"/>
  <c r="N666" i="22"/>
  <c r="J666" i="22"/>
  <c r="F666" i="22"/>
  <c r="B666" i="22"/>
  <c r="M666" i="22"/>
  <c r="I666" i="22"/>
  <c r="E666" i="22"/>
  <c r="K666" i="22"/>
  <c r="C666" i="22"/>
  <c r="H666" i="22"/>
  <c r="O666" i="22"/>
  <c r="L666" i="22"/>
  <c r="G666" i="22"/>
  <c r="D666" i="22"/>
  <c r="F561" i="22"/>
  <c r="F560" i="22"/>
  <c r="F657" i="22"/>
  <c r="G575" i="22"/>
  <c r="G582" i="22"/>
  <c r="G633" i="22" s="1"/>
  <c r="D575" i="22"/>
  <c r="D582" i="22"/>
  <c r="D633" i="22" s="1"/>
  <c r="C560" i="22"/>
  <c r="C561" i="22"/>
  <c r="C657" i="22"/>
  <c r="N575" i="22"/>
  <c r="N582" i="22"/>
  <c r="N633" i="22" s="1"/>
  <c r="M560" i="22"/>
  <c r="M561" i="22"/>
  <c r="M657" i="22"/>
  <c r="L693" i="22"/>
  <c r="L695" i="22" s="1"/>
  <c r="M692" i="22"/>
  <c r="H575" i="22"/>
  <c r="H582" i="22"/>
  <c r="H633" i="22" s="1"/>
  <c r="E561" i="22"/>
  <c r="E560" i="22"/>
  <c r="E657" i="22"/>
  <c r="I575" i="22"/>
  <c r="I582" i="22"/>
  <c r="I633" i="22" s="1"/>
  <c r="H677" i="22"/>
  <c r="H679" i="22" s="1"/>
  <c r="I676" i="22"/>
  <c r="K575" i="22"/>
  <c r="K582" i="22"/>
  <c r="K633" i="22" s="1"/>
  <c r="K685" i="22"/>
  <c r="K687" i="22" s="1"/>
  <c r="L684" i="22"/>
  <c r="G560" i="22"/>
  <c r="G561" i="22"/>
  <c r="G657" i="22"/>
  <c r="D560" i="22"/>
  <c r="D561" i="22"/>
  <c r="D657" i="22"/>
  <c r="L689" i="22"/>
  <c r="L691" i="22" s="1"/>
  <c r="M688" i="22"/>
  <c r="O575" i="22"/>
  <c r="O582" i="22"/>
  <c r="O633" i="22" s="1"/>
  <c r="J561" i="22"/>
  <c r="J560" i="22"/>
  <c r="J657" i="22"/>
  <c r="H560" i="22"/>
  <c r="H561" i="22"/>
  <c r="H657" i="22"/>
  <c r="B575" i="22"/>
  <c r="B582" i="22"/>
  <c r="B633" i="22" s="1"/>
  <c r="J684" i="18"/>
  <c r="I685" i="18"/>
  <c r="I687"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707" i="26" l="1"/>
  <c r="O697" i="26"/>
  <c r="O698" i="26" s="1"/>
  <c r="P696" i="26"/>
  <c r="P697" i="26" s="1"/>
  <c r="P706" i="26"/>
  <c r="P707" i="26"/>
  <c r="O702" i="31"/>
  <c r="O703" i="31"/>
  <c r="J681" i="31"/>
  <c r="J683" i="31" s="1"/>
  <c r="K680" i="31"/>
  <c r="H673" i="31"/>
  <c r="H675" i="31" s="1"/>
  <c r="I672" i="31"/>
  <c r="M693" i="31"/>
  <c r="M695" i="31" s="1"/>
  <c r="N692" i="31"/>
  <c r="L689" i="31"/>
  <c r="L691" i="31" s="1"/>
  <c r="M688" i="31"/>
  <c r="K676" i="31"/>
  <c r="J677" i="31"/>
  <c r="J679" i="31" s="1"/>
  <c r="O698" i="31"/>
  <c r="O699" i="31"/>
  <c r="P657" i="31"/>
  <c r="K685" i="31"/>
  <c r="K687" i="31" s="1"/>
  <c r="L684" i="31"/>
  <c r="P657" i="28"/>
  <c r="D667" i="28" s="1"/>
  <c r="J676" i="28"/>
  <c r="I677" i="28"/>
  <c r="I679" i="28" s="1"/>
  <c r="I672" i="28"/>
  <c r="H673" i="28"/>
  <c r="H675" i="28" s="1"/>
  <c r="O688" i="28"/>
  <c r="O689" i="28" s="1"/>
  <c r="N689" i="28"/>
  <c r="N691" i="28" s="1"/>
  <c r="M684" i="28"/>
  <c r="L685" i="28"/>
  <c r="L687" i="28" s="1"/>
  <c r="L680" i="28"/>
  <c r="K681" i="28"/>
  <c r="K683" i="28" s="1"/>
  <c r="M693" i="28"/>
  <c r="M695" i="28" s="1"/>
  <c r="N692" i="28"/>
  <c r="Q657" i="26"/>
  <c r="L667" i="26" s="1"/>
  <c r="L670" i="26" s="1"/>
  <c r="K677" i="26"/>
  <c r="K679" i="26" s="1"/>
  <c r="L676" i="26"/>
  <c r="M689" i="26"/>
  <c r="M691" i="26" s="1"/>
  <c r="N688" i="26"/>
  <c r="M684" i="26"/>
  <c r="L685" i="26"/>
  <c r="L687" i="26" s="1"/>
  <c r="I672" i="26"/>
  <c r="H673" i="26"/>
  <c r="H675" i="26" s="1"/>
  <c r="N693" i="26"/>
  <c r="N695" i="26" s="1"/>
  <c r="O692" i="26"/>
  <c r="K680" i="26"/>
  <c r="J681" i="26"/>
  <c r="J683" i="26" s="1"/>
  <c r="O698" i="22"/>
  <c r="O699" i="22"/>
  <c r="P657" i="22"/>
  <c r="H667" i="22" s="1"/>
  <c r="H670" i="22" s="1"/>
  <c r="M689" i="25"/>
  <c r="M691" i="25" s="1"/>
  <c r="N688" i="25"/>
  <c r="P657" i="25"/>
  <c r="M693" i="25"/>
  <c r="M695" i="25" s="1"/>
  <c r="N692" i="25"/>
  <c r="K677" i="25"/>
  <c r="K679" i="25" s="1"/>
  <c r="L676" i="25"/>
  <c r="I672" i="25"/>
  <c r="H673" i="25"/>
  <c r="H675" i="25" s="1"/>
  <c r="M684" i="25"/>
  <c r="L685" i="25"/>
  <c r="L687" i="25" s="1"/>
  <c r="L680" i="25"/>
  <c r="K681" i="25"/>
  <c r="K683" i="25" s="1"/>
  <c r="L680" i="24"/>
  <c r="K681" i="24"/>
  <c r="K683" i="24" s="1"/>
  <c r="M693" i="24"/>
  <c r="M695" i="24" s="1"/>
  <c r="N692" i="24"/>
  <c r="M684" i="24"/>
  <c r="L685" i="24"/>
  <c r="L687" i="24" s="1"/>
  <c r="O688" i="24"/>
  <c r="O689" i="24" s="1"/>
  <c r="N689" i="24"/>
  <c r="N691" i="24" s="1"/>
  <c r="I677" i="24"/>
  <c r="I679" i="24" s="1"/>
  <c r="J676" i="24"/>
  <c r="I672" i="24"/>
  <c r="H673" i="24"/>
  <c r="H675" i="24" s="1"/>
  <c r="P657" i="24"/>
  <c r="M693" i="22"/>
  <c r="M695" i="22" s="1"/>
  <c r="N692" i="22"/>
  <c r="I672" i="22"/>
  <c r="H673" i="22"/>
  <c r="H675" i="22" s="1"/>
  <c r="M689" i="22"/>
  <c r="M691" i="22" s="1"/>
  <c r="N688" i="22"/>
  <c r="M684" i="22"/>
  <c r="L685" i="22"/>
  <c r="L687" i="22" s="1"/>
  <c r="J676" i="22"/>
  <c r="I677" i="22"/>
  <c r="I679" i="22" s="1"/>
  <c r="L680" i="22"/>
  <c r="K681" i="22"/>
  <c r="K683" i="22" s="1"/>
  <c r="J685" i="18"/>
  <c r="J687" i="18" s="1"/>
  <c r="K684" i="18"/>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9" i="26" l="1"/>
  <c r="O693" i="26"/>
  <c r="O695" i="26" s="1"/>
  <c r="P692" i="26"/>
  <c r="P693" i="26" s="1"/>
  <c r="P699" i="26"/>
  <c r="P698" i="26"/>
  <c r="N693" i="31"/>
  <c r="N695" i="31" s="1"/>
  <c r="O692" i="31"/>
  <c r="O693" i="31" s="1"/>
  <c r="J672" i="31"/>
  <c r="I673" i="31"/>
  <c r="I675" i="31" s="1"/>
  <c r="K681" i="31"/>
  <c r="K683" i="31" s="1"/>
  <c r="L680" i="31"/>
  <c r="L676" i="31"/>
  <c r="K677" i="31"/>
  <c r="K679" i="31" s="1"/>
  <c r="M684" i="31"/>
  <c r="L685" i="31"/>
  <c r="L687" i="31" s="1"/>
  <c r="M689" i="31"/>
  <c r="M691" i="31" s="1"/>
  <c r="N688" i="31"/>
  <c r="H667" i="31"/>
  <c r="H670" i="31" s="1"/>
  <c r="O667" i="31"/>
  <c r="O670" i="31" s="1"/>
  <c r="G667" i="31"/>
  <c r="G670" i="31" s="1"/>
  <c r="N667" i="31"/>
  <c r="N670" i="31" s="1"/>
  <c r="F667" i="31"/>
  <c r="F670" i="31" s="1"/>
  <c r="M667" i="31"/>
  <c r="M670" i="31" s="1"/>
  <c r="E667" i="31"/>
  <c r="E670" i="31" s="1"/>
  <c r="K667" i="31"/>
  <c r="K670" i="31" s="1"/>
  <c r="C667" i="31"/>
  <c r="C670" i="31" s="1"/>
  <c r="J667" i="31"/>
  <c r="J670" i="31" s="1"/>
  <c r="B667" i="31"/>
  <c r="B670" i="31" s="1"/>
  <c r="I667" i="31"/>
  <c r="I670" i="31" s="1"/>
  <c r="L667" i="31"/>
  <c r="L670" i="31" s="1"/>
  <c r="D667" i="31"/>
  <c r="D670" i="31" s="1"/>
  <c r="P667" i="26"/>
  <c r="J667" i="28"/>
  <c r="G667" i="28"/>
  <c r="F667" i="28"/>
  <c r="H667" i="28"/>
  <c r="I667" i="28"/>
  <c r="E667" i="28"/>
  <c r="K667" i="28"/>
  <c r="L667" i="28"/>
  <c r="N667" i="28"/>
  <c r="M667" i="28"/>
  <c r="O667" i="28"/>
  <c r="B667" i="28"/>
  <c r="C667" i="28"/>
  <c r="L681" i="28"/>
  <c r="L683" i="28" s="1"/>
  <c r="M680" i="28"/>
  <c r="O690" i="28"/>
  <c r="O691" i="28"/>
  <c r="N693" i="28"/>
  <c r="N695" i="28" s="1"/>
  <c r="O692" i="28"/>
  <c r="O693" i="28" s="1"/>
  <c r="N684" i="28"/>
  <c r="M685" i="28"/>
  <c r="M687" i="28" s="1"/>
  <c r="I673" i="28"/>
  <c r="I675" i="28" s="1"/>
  <c r="J672" i="28"/>
  <c r="K676" i="28"/>
  <c r="J677" i="28"/>
  <c r="J679" i="28" s="1"/>
  <c r="M667" i="26"/>
  <c r="M670" i="26" s="1"/>
  <c r="C667" i="26"/>
  <c r="C670" i="26" s="1"/>
  <c r="I667" i="26"/>
  <c r="I670" i="26" s="1"/>
  <c r="O667" i="26"/>
  <c r="O670" i="26" s="1"/>
  <c r="B667" i="26"/>
  <c r="B670" i="26" s="1"/>
  <c r="D667" i="26"/>
  <c r="D670" i="26" s="1"/>
  <c r="F667" i="26"/>
  <c r="F670" i="26" s="1"/>
  <c r="J667" i="26"/>
  <c r="J670" i="26" s="1"/>
  <c r="G667" i="26"/>
  <c r="G670" i="26" s="1"/>
  <c r="H667" i="26"/>
  <c r="H670" i="26" s="1"/>
  <c r="N667" i="26"/>
  <c r="N670" i="26" s="1"/>
  <c r="E667" i="26"/>
  <c r="E670" i="26" s="1"/>
  <c r="K667" i="26"/>
  <c r="K670" i="26" s="1"/>
  <c r="O688" i="26"/>
  <c r="N689" i="26"/>
  <c r="N691" i="26" s="1"/>
  <c r="I673" i="26"/>
  <c r="I675" i="26" s="1"/>
  <c r="J672" i="26"/>
  <c r="L677" i="26"/>
  <c r="L679" i="26" s="1"/>
  <c r="M676" i="26"/>
  <c r="L680" i="26"/>
  <c r="K681" i="26"/>
  <c r="K683" i="26" s="1"/>
  <c r="N684" i="26"/>
  <c r="M685" i="26"/>
  <c r="M687" i="26" s="1"/>
  <c r="I667" i="22"/>
  <c r="I670" i="22" s="1"/>
  <c r="K667" i="22"/>
  <c r="K670" i="22" s="1"/>
  <c r="M667" i="22"/>
  <c r="M670" i="22" s="1"/>
  <c r="B667" i="22"/>
  <c r="B670" i="22" s="1"/>
  <c r="C667" i="22"/>
  <c r="C670" i="22" s="1"/>
  <c r="D667" i="22"/>
  <c r="D670" i="22" s="1"/>
  <c r="E667" i="22"/>
  <c r="E670" i="22" s="1"/>
  <c r="L667" i="22"/>
  <c r="L670" i="22" s="1"/>
  <c r="N667" i="22"/>
  <c r="N670" i="22" s="1"/>
  <c r="O667" i="22"/>
  <c r="O670" i="22" s="1"/>
  <c r="F667" i="22"/>
  <c r="F670" i="22" s="1"/>
  <c r="J667" i="22"/>
  <c r="J670" i="22" s="1"/>
  <c r="G667" i="22"/>
  <c r="G670" i="22" s="1"/>
  <c r="L681" i="25"/>
  <c r="L683" i="25" s="1"/>
  <c r="M680" i="25"/>
  <c r="L677" i="25"/>
  <c r="L679" i="25" s="1"/>
  <c r="M676" i="25"/>
  <c r="L667" i="25"/>
  <c r="L670" i="25" s="1"/>
  <c r="H667" i="25"/>
  <c r="H670" i="25" s="1"/>
  <c r="D667" i="25"/>
  <c r="D670" i="25" s="1"/>
  <c r="O667" i="25"/>
  <c r="O670" i="25" s="1"/>
  <c r="K667" i="25"/>
  <c r="K670" i="25" s="1"/>
  <c r="G667" i="25"/>
  <c r="G670" i="25" s="1"/>
  <c r="C667" i="25"/>
  <c r="C670" i="25" s="1"/>
  <c r="M667" i="25"/>
  <c r="M670" i="25" s="1"/>
  <c r="E667" i="25"/>
  <c r="E670" i="25" s="1"/>
  <c r="J667" i="25"/>
  <c r="J670" i="25" s="1"/>
  <c r="B667" i="25"/>
  <c r="B670" i="25" s="1"/>
  <c r="I667" i="25"/>
  <c r="I670" i="25" s="1"/>
  <c r="F667" i="25"/>
  <c r="F670" i="25" s="1"/>
  <c r="N667" i="25"/>
  <c r="N670" i="25" s="1"/>
  <c r="N684" i="25"/>
  <c r="M685" i="25"/>
  <c r="M687" i="25" s="1"/>
  <c r="O688" i="25"/>
  <c r="O689" i="25" s="1"/>
  <c r="N689" i="25"/>
  <c r="N691" i="25" s="1"/>
  <c r="I673" i="25"/>
  <c r="I675" i="25" s="1"/>
  <c r="J672" i="25"/>
  <c r="N693" i="25"/>
  <c r="N695" i="25" s="1"/>
  <c r="O692" i="25"/>
  <c r="O693" i="25" s="1"/>
  <c r="N693" i="24"/>
  <c r="N695" i="24" s="1"/>
  <c r="O692" i="24"/>
  <c r="O693" i="24" s="1"/>
  <c r="I673" i="24"/>
  <c r="I675" i="24" s="1"/>
  <c r="J672" i="24"/>
  <c r="O690" i="24"/>
  <c r="O691" i="24"/>
  <c r="K676" i="24"/>
  <c r="J677" i="24"/>
  <c r="J679" i="24" s="1"/>
  <c r="L667" i="24"/>
  <c r="H667" i="24"/>
  <c r="D667" i="24"/>
  <c r="O667" i="24"/>
  <c r="J667" i="24"/>
  <c r="E667" i="24"/>
  <c r="N667" i="24"/>
  <c r="I667" i="24"/>
  <c r="C667" i="24"/>
  <c r="M667" i="24"/>
  <c r="G667" i="24"/>
  <c r="B667" i="24"/>
  <c r="F667" i="24"/>
  <c r="K667" i="24"/>
  <c r="N684" i="24"/>
  <c r="M685" i="24"/>
  <c r="M687" i="24" s="1"/>
  <c r="L681" i="24"/>
  <c r="L683" i="24" s="1"/>
  <c r="M680" i="24"/>
  <c r="O688" i="22"/>
  <c r="O689" i="22" s="1"/>
  <c r="N689" i="22"/>
  <c r="N691" i="22" s="1"/>
  <c r="N693" i="22"/>
  <c r="N695" i="22" s="1"/>
  <c r="O692" i="22"/>
  <c r="O693" i="22" s="1"/>
  <c r="J677" i="22"/>
  <c r="J679" i="22" s="1"/>
  <c r="K676" i="22"/>
  <c r="L681" i="22"/>
  <c r="L683" i="22" s="1"/>
  <c r="M680" i="22"/>
  <c r="N684" i="22"/>
  <c r="M685" i="22"/>
  <c r="M687" i="22" s="1"/>
  <c r="I673" i="22"/>
  <c r="I675" i="22" s="1"/>
  <c r="J672" i="22"/>
  <c r="K685" i="18"/>
  <c r="K687" i="18" s="1"/>
  <c r="L684" i="18"/>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94" i="26" l="1"/>
  <c r="O689" i="26"/>
  <c r="O691" i="26" s="1"/>
  <c r="P688" i="26"/>
  <c r="P689" i="26" s="1"/>
  <c r="P694" i="26"/>
  <c r="P695" i="26"/>
  <c r="L681" i="31"/>
  <c r="L683" i="31" s="1"/>
  <c r="M680" i="31"/>
  <c r="K672" i="31"/>
  <c r="J673" i="31"/>
  <c r="J675" i="31" s="1"/>
  <c r="O695" i="31"/>
  <c r="O694" i="31"/>
  <c r="N684" i="31"/>
  <c r="M685" i="31"/>
  <c r="M687" i="31" s="1"/>
  <c r="O688" i="31"/>
  <c r="O689" i="31" s="1"/>
  <c r="N689" i="31"/>
  <c r="N691" i="31" s="1"/>
  <c r="M676" i="31"/>
  <c r="L677" i="31"/>
  <c r="L679" i="31" s="1"/>
  <c r="K677" i="28"/>
  <c r="K679" i="28" s="1"/>
  <c r="L676" i="28"/>
  <c r="N685" i="28"/>
  <c r="N687" i="28" s="1"/>
  <c r="O684" i="28"/>
  <c r="O685" i="28" s="1"/>
  <c r="J673" i="28"/>
  <c r="J675" i="28" s="1"/>
  <c r="K672" i="28"/>
  <c r="O694" i="28"/>
  <c r="O695" i="28"/>
  <c r="N680" i="28"/>
  <c r="M681" i="28"/>
  <c r="M683" i="28" s="1"/>
  <c r="M677" i="26"/>
  <c r="M679" i="26" s="1"/>
  <c r="N676" i="26"/>
  <c r="N685" i="26"/>
  <c r="N687" i="26" s="1"/>
  <c r="O684" i="26"/>
  <c r="J673" i="26"/>
  <c r="J675" i="26" s="1"/>
  <c r="K672" i="26"/>
  <c r="L681" i="26"/>
  <c r="L683" i="26" s="1"/>
  <c r="M680" i="26"/>
  <c r="J673" i="25"/>
  <c r="J675" i="25" s="1"/>
  <c r="K672" i="25"/>
  <c r="M677" i="25"/>
  <c r="M679" i="25" s="1"/>
  <c r="N676" i="25"/>
  <c r="N685" i="25"/>
  <c r="N687" i="25" s="1"/>
  <c r="O684" i="25"/>
  <c r="O685" i="25" s="1"/>
  <c r="O694" i="25"/>
  <c r="O695" i="25"/>
  <c r="N680" i="25"/>
  <c r="M681" i="25"/>
  <c r="M683" i="25" s="1"/>
  <c r="O690" i="25"/>
  <c r="O691" i="25"/>
  <c r="J673" i="24"/>
  <c r="J675" i="24" s="1"/>
  <c r="K672" i="24"/>
  <c r="N685" i="24"/>
  <c r="N687" i="24" s="1"/>
  <c r="O684" i="24"/>
  <c r="O685" i="24" s="1"/>
  <c r="K677" i="24"/>
  <c r="K679" i="24" s="1"/>
  <c r="L676" i="24"/>
  <c r="N680" i="24"/>
  <c r="M681" i="24"/>
  <c r="M683" i="24" s="1"/>
  <c r="O694" i="24"/>
  <c r="O695" i="24"/>
  <c r="J673" i="22"/>
  <c r="J675" i="22" s="1"/>
  <c r="K672" i="22"/>
  <c r="N680" i="22"/>
  <c r="M681" i="22"/>
  <c r="M683" i="22" s="1"/>
  <c r="O694" i="22"/>
  <c r="O695" i="22"/>
  <c r="K677" i="22"/>
  <c r="K679" i="22" s="1"/>
  <c r="L676" i="22"/>
  <c r="N685" i="22"/>
  <c r="N687" i="22" s="1"/>
  <c r="O684" i="22"/>
  <c r="O685" i="22" s="1"/>
  <c r="O690" i="22"/>
  <c r="O691" i="22"/>
  <c r="M684" i="18"/>
  <c r="L685" i="18"/>
  <c r="L687" i="18"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0" i="26" l="1"/>
  <c r="O685" i="26"/>
  <c r="O687" i="26" s="1"/>
  <c r="P684" i="26"/>
  <c r="P685" i="26" s="1"/>
  <c r="P690" i="26"/>
  <c r="P691" i="26"/>
  <c r="K673" i="31"/>
  <c r="K675" i="31" s="1"/>
  <c r="L672" i="31"/>
  <c r="N680" i="31"/>
  <c r="M681" i="31"/>
  <c r="M683" i="31" s="1"/>
  <c r="M677" i="31"/>
  <c r="M679" i="31" s="1"/>
  <c r="N676" i="31"/>
  <c r="O690" i="31"/>
  <c r="O691" i="31"/>
  <c r="N685" i="31"/>
  <c r="N687" i="31" s="1"/>
  <c r="O684" i="31"/>
  <c r="O685" i="31" s="1"/>
  <c r="O686" i="28"/>
  <c r="O687" i="28"/>
  <c r="K673" i="28"/>
  <c r="K675" i="28" s="1"/>
  <c r="L672" i="28"/>
  <c r="L677" i="28"/>
  <c r="L679" i="28" s="1"/>
  <c r="M676" i="28"/>
  <c r="O680" i="28"/>
  <c r="O681" i="28" s="1"/>
  <c r="N681" i="28"/>
  <c r="N683" i="28" s="1"/>
  <c r="K673" i="26"/>
  <c r="K675" i="26" s="1"/>
  <c r="L672" i="26"/>
  <c r="M681" i="26"/>
  <c r="M683" i="26" s="1"/>
  <c r="N680" i="26"/>
  <c r="N677" i="26"/>
  <c r="N679" i="26" s="1"/>
  <c r="O676" i="26"/>
  <c r="N677" i="25"/>
  <c r="N679" i="25" s="1"/>
  <c r="O676" i="25"/>
  <c r="O677" i="25" s="1"/>
  <c r="O686" i="25"/>
  <c r="O687" i="25"/>
  <c r="K673" i="25"/>
  <c r="K675" i="25" s="1"/>
  <c r="L672" i="25"/>
  <c r="O680" i="25"/>
  <c r="O681" i="25" s="1"/>
  <c r="N681" i="25"/>
  <c r="N683" i="25" s="1"/>
  <c r="O686" i="24"/>
  <c r="O687" i="24"/>
  <c r="O680" i="24"/>
  <c r="O681" i="24" s="1"/>
  <c r="N681" i="24"/>
  <c r="N683" i="24" s="1"/>
  <c r="L677" i="24"/>
  <c r="L679" i="24" s="1"/>
  <c r="M676" i="24"/>
  <c r="K673" i="24"/>
  <c r="K675" i="24" s="1"/>
  <c r="L672" i="24"/>
  <c r="L677" i="22"/>
  <c r="L679" i="22" s="1"/>
  <c r="M676" i="22"/>
  <c r="O680" i="22"/>
  <c r="O681" i="22" s="1"/>
  <c r="N681" i="22"/>
  <c r="N683" i="22" s="1"/>
  <c r="O686" i="22"/>
  <c r="O687" i="22"/>
  <c r="K673" i="22"/>
  <c r="K675" i="22" s="1"/>
  <c r="L672" i="22"/>
  <c r="N684" i="18"/>
  <c r="M685" i="18"/>
  <c r="M687" i="18" s="1"/>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6" i="26" l="1"/>
  <c r="O677" i="26"/>
  <c r="O679" i="26" s="1"/>
  <c r="P676" i="26"/>
  <c r="P677" i="26" s="1"/>
  <c r="P686" i="26"/>
  <c r="P687" i="26"/>
  <c r="M672" i="31"/>
  <c r="L673" i="31"/>
  <c r="L675" i="31" s="1"/>
  <c r="O680" i="31"/>
  <c r="O681" i="31" s="1"/>
  <c r="N681" i="31"/>
  <c r="N683" i="31" s="1"/>
  <c r="O687" i="31"/>
  <c r="O686" i="31"/>
  <c r="N677" i="31"/>
  <c r="N679" i="31" s="1"/>
  <c r="O676" i="31"/>
  <c r="O677" i="31" s="1"/>
  <c r="M672" i="28"/>
  <c r="L673" i="28"/>
  <c r="L675" i="28" s="1"/>
  <c r="O682" i="28"/>
  <c r="O683" i="28"/>
  <c r="N676" i="28"/>
  <c r="M677" i="28"/>
  <c r="M679" i="28" s="1"/>
  <c r="O680" i="26"/>
  <c r="N681" i="26"/>
  <c r="N683" i="26" s="1"/>
  <c r="M672" i="26"/>
  <c r="L673" i="26"/>
  <c r="L675" i="26" s="1"/>
  <c r="O682" i="25"/>
  <c r="O683" i="25"/>
  <c r="M672" i="25"/>
  <c r="L673" i="25"/>
  <c r="L675" i="25" s="1"/>
  <c r="O678" i="25"/>
  <c r="O679" i="25"/>
  <c r="O682" i="24"/>
  <c r="O683" i="24"/>
  <c r="N676" i="24"/>
  <c r="M677" i="24"/>
  <c r="M679" i="24" s="1"/>
  <c r="M672" i="24"/>
  <c r="L673" i="24"/>
  <c r="L675" i="24" s="1"/>
  <c r="O682" i="22"/>
  <c r="O683" i="22"/>
  <c r="M672" i="22"/>
  <c r="L673" i="22"/>
  <c r="L675" i="22" s="1"/>
  <c r="M677" i="22"/>
  <c r="M679" i="22" s="1"/>
  <c r="N676" i="22"/>
  <c r="O684" i="18"/>
  <c r="O685" i="18" s="1"/>
  <c r="N685" i="18"/>
  <c r="N687" i="18" s="1"/>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8" i="26" l="1"/>
  <c r="O681" i="26"/>
  <c r="O682" i="26" s="1"/>
  <c r="P680" i="26"/>
  <c r="P681" i="26" s="1"/>
  <c r="P678" i="26"/>
  <c r="P679" i="26"/>
  <c r="O683" i="31"/>
  <c r="O682" i="31"/>
  <c r="M673" i="31"/>
  <c r="M675" i="31" s="1"/>
  <c r="N672" i="31"/>
  <c r="O678" i="31"/>
  <c r="O679" i="31"/>
  <c r="N677" i="28"/>
  <c r="N679" i="28" s="1"/>
  <c r="O676" i="28"/>
  <c r="O677" i="28" s="1"/>
  <c r="M673" i="28"/>
  <c r="M675" i="28" s="1"/>
  <c r="N672" i="28"/>
  <c r="M673" i="26"/>
  <c r="M675" i="26" s="1"/>
  <c r="N672" i="26"/>
  <c r="M673" i="25"/>
  <c r="M675" i="25" s="1"/>
  <c r="N672" i="25"/>
  <c r="O676" i="24"/>
  <c r="O677" i="24" s="1"/>
  <c r="N677" i="24"/>
  <c r="N679" i="24" s="1"/>
  <c r="N672" i="24"/>
  <c r="M673" i="24"/>
  <c r="M675" i="24" s="1"/>
  <c r="M673" i="22"/>
  <c r="M675" i="22" s="1"/>
  <c r="N672" i="22"/>
  <c r="N677" i="22"/>
  <c r="N679" i="22" s="1"/>
  <c r="O676" i="22"/>
  <c r="O677" i="22" s="1"/>
  <c r="O686" i="18"/>
  <c r="O687" i="18"/>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83" i="26" l="1"/>
  <c r="P682" i="26"/>
  <c r="P683" i="26"/>
  <c r="N673" i="31"/>
  <c r="N675" i="31" s="1"/>
  <c r="O672" i="31"/>
  <c r="O673" i="31" s="1"/>
  <c r="N673" i="28"/>
  <c r="N675" i="28" s="1"/>
  <c r="O672" i="28"/>
  <c r="O673" i="28" s="1"/>
  <c r="O678" i="28"/>
  <c r="O679" i="28"/>
  <c r="N673" i="26"/>
  <c r="N675" i="26" s="1"/>
  <c r="O672" i="26"/>
  <c r="N673" i="25"/>
  <c r="N675" i="25" s="1"/>
  <c r="O672" i="25"/>
  <c r="O673" i="25" s="1"/>
  <c r="N673" i="24"/>
  <c r="N675" i="24" s="1"/>
  <c r="O672" i="24"/>
  <c r="O673" i="24" s="1"/>
  <c r="O678" i="24"/>
  <c r="O679" i="24"/>
  <c r="O678" i="22"/>
  <c r="O679" i="22"/>
  <c r="N673" i="22"/>
  <c r="N675" i="22" s="1"/>
  <c r="O672" i="22"/>
  <c r="O673" i="22" s="1"/>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O673" i="26" l="1"/>
  <c r="O675" i="26" s="1"/>
  <c r="P672" i="26"/>
  <c r="P673" i="26" s="1"/>
  <c r="O674" i="31"/>
  <c r="O675" i="31"/>
  <c r="O674" i="28"/>
  <c r="O675" i="28"/>
  <c r="O674" i="26"/>
  <c r="O674" i="25"/>
  <c r="O675" i="25"/>
  <c r="O674" i="24"/>
  <c r="O675" i="24"/>
  <c r="O675" i="22"/>
  <c r="O674" i="22"/>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P674" i="26" l="1"/>
  <c r="P675" i="26"/>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5294" uniqueCount="364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3.68</t>
  </si>
  <si>
    <t>2.30</t>
  </si>
  <si>
    <t>0.40</t>
  </si>
  <si>
    <t>0.10</t>
  </si>
  <si>
    <t>0.93</t>
  </si>
  <si>
    <t>0.15</t>
  </si>
  <si>
    <t>0.59</t>
  </si>
  <si>
    <t>0.01</t>
  </si>
  <si>
    <t>0.63</t>
  </si>
  <si>
    <t>1.49</t>
  </si>
  <si>
    <t>1.25</t>
  </si>
  <si>
    <t>1.83</t>
  </si>
  <si>
    <t>2.06</t>
  </si>
  <si>
    <t>1.35</t>
  </si>
  <si>
    <t>0.92</t>
  </si>
  <si>
    <t>1.37</t>
  </si>
  <si>
    <t>1.44</t>
  </si>
  <si>
    <t>0.07</t>
  </si>
  <si>
    <t>10.00</t>
  </si>
  <si>
    <t>0.20</t>
  </si>
  <si>
    <t>3.03</t>
  </si>
  <si>
    <t>0.13</t>
  </si>
  <si>
    <t>1.61</t>
  </si>
  <si>
    <t>0.12</t>
  </si>
  <si>
    <t>1.92</t>
  </si>
  <si>
    <t>0.82</t>
  </si>
  <si>
    <t>0.14</t>
  </si>
  <si>
    <t>3.23</t>
  </si>
  <si>
    <t>0.48</t>
  </si>
  <si>
    <t>0.19</t>
  </si>
  <si>
    <t>0.28</t>
  </si>
  <si>
    <t>0.87</t>
  </si>
  <si>
    <t>0.45</t>
  </si>
  <si>
    <t>0.06</t>
  </si>
  <si>
    <t>1.10</t>
  </si>
  <si>
    <t>3.21</t>
  </si>
  <si>
    <t>2.24</t>
  </si>
  <si>
    <t>0.50</t>
  </si>
  <si>
    <t>2.27</t>
  </si>
  <si>
    <t>1.14</t>
  </si>
  <si>
    <t>1.60</t>
  </si>
  <si>
    <t>1.79</t>
  </si>
  <si>
    <t>0.30</t>
  </si>
  <si>
    <t>0.55</t>
  </si>
  <si>
    <t>1.65</t>
  </si>
  <si>
    <t>2.40</t>
  </si>
  <si>
    <t>1.70</t>
  </si>
  <si>
    <t>1.82</t>
  </si>
  <si>
    <t>0.90</t>
  </si>
  <si>
    <t>1.51</t>
  </si>
  <si>
    <t>0.51</t>
  </si>
  <si>
    <t>1.20</t>
  </si>
  <si>
    <t>0.85</t>
  </si>
  <si>
    <t>1.01</t>
  </si>
  <si>
    <t>2.50</t>
  </si>
  <si>
    <t>0.72</t>
  </si>
  <si>
    <t>1.58</t>
  </si>
  <si>
    <t>0.17</t>
  </si>
  <si>
    <t>0.80</t>
  </si>
  <si>
    <t>1.16</t>
  </si>
  <si>
    <t>1.40</t>
  </si>
  <si>
    <t>1.34</t>
  </si>
  <si>
    <t>1.00</t>
  </si>
  <si>
    <t>1.02</t>
  </si>
  <si>
    <t>1.46</t>
  </si>
  <si>
    <t>1.09</t>
  </si>
  <si>
    <t>0.89</t>
  </si>
  <si>
    <t>3.50</t>
  </si>
  <si>
    <t>0.81</t>
  </si>
  <si>
    <t>0.58</t>
  </si>
  <si>
    <t>1.87</t>
  </si>
  <si>
    <t>1.39</t>
  </si>
  <si>
    <t>2.00</t>
  </si>
  <si>
    <t>0.79</t>
  </si>
  <si>
    <t>0.38</t>
  </si>
  <si>
    <t>0.16</t>
  </si>
  <si>
    <t>0.94</t>
  </si>
  <si>
    <t>0.96</t>
  </si>
  <si>
    <t>0.75</t>
  </si>
  <si>
    <t>0.57</t>
  </si>
  <si>
    <t>0.56</t>
  </si>
  <si>
    <t>2.02</t>
  </si>
  <si>
    <t>0.61</t>
  </si>
  <si>
    <t>0.21</t>
  </si>
  <si>
    <t>0.78</t>
  </si>
  <si>
    <t>1.06</t>
  </si>
  <si>
    <t>1.57</t>
  </si>
  <si>
    <t>1.47</t>
  </si>
  <si>
    <t>1.45</t>
  </si>
  <si>
    <t>1.12</t>
  </si>
  <si>
    <t>0.97</t>
  </si>
  <si>
    <t>0.11</t>
  </si>
  <si>
    <t>0.95</t>
  </si>
  <si>
    <t>0.70</t>
  </si>
  <si>
    <t>0.88</t>
  </si>
  <si>
    <t>4.05</t>
  </si>
  <si>
    <t>2.45</t>
  </si>
  <si>
    <t>1.15</t>
  </si>
  <si>
    <t>0.69</t>
  </si>
  <si>
    <t>0.71</t>
  </si>
  <si>
    <t>0.22</t>
  </si>
  <si>
    <t>1.29</t>
  </si>
  <si>
    <t>1.48</t>
  </si>
  <si>
    <t>3.30</t>
  </si>
  <si>
    <t>3.79</t>
  </si>
  <si>
    <t>2.12</t>
  </si>
  <si>
    <t>1.03</t>
  </si>
  <si>
    <t>0.24</t>
  </si>
  <si>
    <t>0.91</t>
  </si>
  <si>
    <t>1.24</t>
  </si>
  <si>
    <t>1.69</t>
  </si>
  <si>
    <t>1.54</t>
  </si>
  <si>
    <t>2.83</t>
  </si>
  <si>
    <t>0.62</t>
  </si>
  <si>
    <t>7.50</t>
  </si>
  <si>
    <t>2.16</t>
  </si>
  <si>
    <t>1.80</t>
  </si>
  <si>
    <t>0.98</t>
  </si>
  <si>
    <t>0.18</t>
  </si>
  <si>
    <t>0.32</t>
  </si>
  <si>
    <t>5.00</t>
  </si>
  <si>
    <t>0.86</t>
  </si>
  <si>
    <t>1.66</t>
  </si>
  <si>
    <t>1.62</t>
  </si>
  <si>
    <t>3.88</t>
  </si>
  <si>
    <t>1.74</t>
  </si>
  <si>
    <t>1.36</t>
  </si>
  <si>
    <t>0.41</t>
  </si>
  <si>
    <t>0.73</t>
  </si>
  <si>
    <t>0.43</t>
  </si>
  <si>
    <t>0.44</t>
  </si>
  <si>
    <t>1.94</t>
  </si>
  <si>
    <t>1.86</t>
  </si>
  <si>
    <t>0.46</t>
  </si>
  <si>
    <t>1.23</t>
  </si>
  <si>
    <t>0.09</t>
  </si>
  <si>
    <t>9.50</t>
  </si>
  <si>
    <t>0.36</t>
  </si>
  <si>
    <t>0.64</t>
  </si>
  <si>
    <t>0.84</t>
  </si>
  <si>
    <t>0.53</t>
  </si>
  <si>
    <t>1.75</t>
  </si>
  <si>
    <t>2.75</t>
  </si>
  <si>
    <t>3.10</t>
  </si>
  <si>
    <t>0.33</t>
  </si>
  <si>
    <t>0.37</t>
  </si>
  <si>
    <t>MUD</t>
  </si>
  <si>
    <t>0.77</t>
  </si>
  <si>
    <t>1.67</t>
  </si>
  <si>
    <t>2.20</t>
  </si>
  <si>
    <t>2.42</t>
  </si>
  <si>
    <t>0.65</t>
  </si>
  <si>
    <t>1.22</t>
  </si>
  <si>
    <t>1.68</t>
  </si>
  <si>
    <t>0.42</t>
  </si>
  <si>
    <t>1.93</t>
  </si>
  <si>
    <t>1.11</t>
  </si>
  <si>
    <t>2.03</t>
  </si>
  <si>
    <t>1.89</t>
  </si>
  <si>
    <t>0.83</t>
  </si>
  <si>
    <t>1.05</t>
  </si>
  <si>
    <t>3.90</t>
  </si>
  <si>
    <t>8.50</t>
  </si>
  <si>
    <t>9.00</t>
  </si>
  <si>
    <t>1.04</t>
  </si>
  <si>
    <t>1.21</t>
  </si>
  <si>
    <t>5.50</t>
  </si>
  <si>
    <t>1.31</t>
  </si>
  <si>
    <t>1.55</t>
  </si>
  <si>
    <t>13.00</t>
  </si>
  <si>
    <t>2.31</t>
  </si>
  <si>
    <t>0.26</t>
  </si>
  <si>
    <t>0.29</t>
  </si>
  <si>
    <t>TRUE</t>
  </si>
  <si>
    <t>Net Profit/ Valuation หมวด/หุ้น**** ยอดรวมทุกหมวด QoQ% YoY%</t>
  </si>
  <si>
    <t>Valuation Forecast Target Price</t>
  </si>
  <si>
    <t>Sector: AGRI</t>
  </si>
  <si>
    <t>1,180</t>
  </si>
  <si>
    <t>1,365</t>
  </si>
  <si>
    <t>0.9</t>
  </si>
  <si>
    <t>1.3</t>
  </si>
  <si>
    <t>2.8</t>
  </si>
  <si>
    <t>291</t>
  </si>
  <si>
    <t>350</t>
  </si>
  <si>
    <t>315</t>
  </si>
  <si>
    <t>Sector: AUTO</t>
  </si>
  <si>
    <t>1.0</t>
  </si>
  <si>
    <t>3.7</t>
  </si>
  <si>
    <t>298</t>
  </si>
  <si>
    <t>1.2</t>
  </si>
  <si>
    <t>5.7</t>
  </si>
  <si>
    <t>0.8</t>
  </si>
  <si>
    <t>3.8</t>
  </si>
  <si>
    <t>Sector: BANK</t>
  </si>
  <si>
    <t>1.1</t>
  </si>
  <si>
    <t>2.7</t>
  </si>
  <si>
    <t>4.7</t>
  </si>
  <si>
    <t>3.3</t>
  </si>
  <si>
    <t>1,127</t>
  </si>
  <si>
    <t>3.9</t>
  </si>
  <si>
    <t>1,403</t>
  </si>
  <si>
    <t>0.5</t>
  </si>
  <si>
    <t>4.2</t>
  </si>
  <si>
    <t>0.7</t>
  </si>
  <si>
    <t>0.4</t>
  </si>
  <si>
    <t>4.4</t>
  </si>
  <si>
    <t>7,028</t>
  </si>
  <si>
    <t>0.6</t>
  </si>
  <si>
    <t>1.7</t>
  </si>
  <si>
    <t>Sector: COMM</t>
  </si>
  <si>
    <t>1.8</t>
  </si>
  <si>
    <t>838</t>
  </si>
  <si>
    <t>5.2</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310</t>
  </si>
  <si>
    <t>318</t>
  </si>
  <si>
    <t>-131</t>
  </si>
  <si>
    <t>71</t>
  </si>
  <si>
    <t>121</t>
  </si>
  <si>
    <t>92</t>
  </si>
  <si>
    <t>218</t>
  </si>
  <si>
    <t>3.6</t>
  </si>
  <si>
    <t>255</t>
  </si>
  <si>
    <t>236</t>
  </si>
  <si>
    <t>266</t>
  </si>
  <si>
    <t>2.3</t>
  </si>
  <si>
    <t>306</t>
  </si>
  <si>
    <t>1,321</t>
  </si>
  <si>
    <t>2.0</t>
  </si>
  <si>
    <t>575</t>
  </si>
  <si>
    <t>284</t>
  </si>
  <si>
    <t>143</t>
  </si>
  <si>
    <t>120</t>
  </si>
  <si>
    <t>116</t>
  </si>
  <si>
    <t>615</t>
  </si>
  <si>
    <t>577</t>
  </si>
  <si>
    <t>458</t>
  </si>
  <si>
    <t>307</t>
  </si>
  <si>
    <t>Sector: ENERG</t>
  </si>
  <si>
    <t>1,200</t>
  </si>
  <si>
    <t>698</t>
  </si>
  <si>
    <t>2,245</t>
  </si>
  <si>
    <t>1.4</t>
  </si>
  <si>
    <t>990</t>
  </si>
  <si>
    <t>2,475</t>
  </si>
  <si>
    <t>1,974</t>
  </si>
  <si>
    <t>4.6</t>
  </si>
  <si>
    <t>742</t>
  </si>
  <si>
    <t>4,737</t>
  </si>
  <si>
    <t>600</t>
  </si>
  <si>
    <t>564</t>
  </si>
  <si>
    <t>616</t>
  </si>
  <si>
    <t>Sector: ETRON</t>
  </si>
  <si>
    <t>1,633</t>
  </si>
  <si>
    <t>2,393</t>
  </si>
  <si>
    <t>1,145</t>
  </si>
  <si>
    <t>699</t>
  </si>
  <si>
    <t>Sector: FASHION</t>
  </si>
  <si>
    <t>276</t>
  </si>
  <si>
    <t>Sector: FIN</t>
  </si>
  <si>
    <t>316</t>
  </si>
  <si>
    <t>886</t>
  </si>
  <si>
    <t>1,063</t>
  </si>
  <si>
    <t>1,065</t>
  </si>
  <si>
    <t>387</t>
  </si>
  <si>
    <t>160</t>
  </si>
  <si>
    <t>252</t>
  </si>
  <si>
    <t>364</t>
  </si>
  <si>
    <t>137</t>
  </si>
  <si>
    <t>662</t>
  </si>
  <si>
    <t>1,896</t>
  </si>
  <si>
    <t>518</t>
  </si>
  <si>
    <t>Sector: FOOD</t>
  </si>
  <si>
    <t>756</t>
  </si>
  <si>
    <t>826</t>
  </si>
  <si>
    <t>3.0</t>
  </si>
  <si>
    <t>4,405</t>
  </si>
  <si>
    <t>666</t>
  </si>
  <si>
    <t>712</t>
  </si>
  <si>
    <t>874</t>
  </si>
  <si>
    <t>1,708</t>
  </si>
  <si>
    <t>84</t>
  </si>
  <si>
    <t>237</t>
  </si>
  <si>
    <t>390</t>
  </si>
  <si>
    <t>351</t>
  </si>
  <si>
    <t>641</t>
  </si>
  <si>
    <t>748</t>
  </si>
  <si>
    <t>398</t>
  </si>
  <si>
    <t>388</t>
  </si>
  <si>
    <t>508</t>
  </si>
  <si>
    <t>2,185</t>
  </si>
  <si>
    <t>82</t>
  </si>
  <si>
    <t>161</t>
  </si>
  <si>
    <t>140</t>
  </si>
  <si>
    <t>Sector: HELTH</t>
  </si>
  <si>
    <t>115</t>
  </si>
  <si>
    <t>129</t>
  </si>
  <si>
    <t>155</t>
  </si>
  <si>
    <t>162</t>
  </si>
  <si>
    <t>246</t>
  </si>
  <si>
    <t>425</t>
  </si>
  <si>
    <t>384</t>
  </si>
  <si>
    <t>112</t>
  </si>
  <si>
    <t>130</t>
  </si>
  <si>
    <t>Sector: HOME</t>
  </si>
  <si>
    <t>175</t>
  </si>
  <si>
    <t>Sector: ICT</t>
  </si>
  <si>
    <t>DIF</t>
  </si>
  <si>
    <t>204</t>
  </si>
  <si>
    <t>200</t>
  </si>
  <si>
    <t>202</t>
  </si>
  <si>
    <t>-1,075</t>
  </si>
  <si>
    <t>JASIF</t>
  </si>
  <si>
    <t>1,217</t>
  </si>
  <si>
    <t>601</t>
  </si>
  <si>
    <t>47</t>
  </si>
  <si>
    <t>36</t>
  </si>
  <si>
    <t>21</t>
  </si>
  <si>
    <t>622</t>
  </si>
  <si>
    <t>Sector: IMM</t>
  </si>
  <si>
    <t>496</t>
  </si>
  <si>
    <t>Sector: INSUR</t>
  </si>
  <si>
    <t>141</t>
  </si>
  <si>
    <t>178</t>
  </si>
  <si>
    <t>123</t>
  </si>
  <si>
    <t>Sector: MEDIA</t>
  </si>
  <si>
    <t>356</t>
  </si>
  <si>
    <t>Sector: PAPER</t>
  </si>
  <si>
    <t>Sector: PERSON</t>
  </si>
  <si>
    <t>Sector: PETRO</t>
  </si>
  <si>
    <t>585</t>
  </si>
  <si>
    <t>674</t>
  </si>
  <si>
    <t>Sector: PF&amp;REIT</t>
  </si>
  <si>
    <t>CPNREIT</t>
  </si>
  <si>
    <t>2,072</t>
  </si>
  <si>
    <t>FTREIT</t>
  </si>
  <si>
    <t>HREIT</t>
  </si>
  <si>
    <t>567</t>
  </si>
  <si>
    <t>WHART</t>
  </si>
  <si>
    <t>2,250</t>
  </si>
  <si>
    <t>Sector: PKG</t>
  </si>
  <si>
    <t>251</t>
  </si>
  <si>
    <t>569</t>
  </si>
  <si>
    <t>619</t>
  </si>
  <si>
    <t>5.8</t>
  </si>
  <si>
    <t>Sector: PROF</t>
  </si>
  <si>
    <t>Sector: PROP</t>
  </si>
  <si>
    <t>1,672</t>
  </si>
  <si>
    <t>652</t>
  </si>
  <si>
    <t>3,784</t>
  </si>
  <si>
    <t>4,300</t>
  </si>
  <si>
    <t>6.8</t>
  </si>
  <si>
    <t>317</t>
  </si>
  <si>
    <t>768</t>
  </si>
  <si>
    <t>818</t>
  </si>
  <si>
    <t>1,940</t>
  </si>
  <si>
    <t>1,924</t>
  </si>
  <si>
    <t>349</t>
  </si>
  <si>
    <t>-321</t>
  </si>
  <si>
    <t>-51</t>
  </si>
  <si>
    <t>1,930</t>
  </si>
  <si>
    <t>1,256</t>
  </si>
  <si>
    <t>1,502</t>
  </si>
  <si>
    <t>1,503</t>
  </si>
  <si>
    <t>1,233</t>
  </si>
  <si>
    <t>Sector: STEEL</t>
  </si>
  <si>
    <t>Sector: TOURISM</t>
  </si>
  <si>
    <t>281</t>
  </si>
  <si>
    <t>Sector: TRANS</t>
  </si>
  <si>
    <t>BTSGIF</t>
  </si>
  <si>
    <t>444</t>
  </si>
  <si>
    <t>434</t>
  </si>
  <si>
    <t>507</t>
  </si>
  <si>
    <t>1,706</t>
  </si>
  <si>
    <t>1,453</t>
  </si>
  <si>
    <t>6.0</t>
  </si>
  <si>
    <t>336</t>
  </si>
  <si>
    <t>TFFIF</t>
  </si>
  <si>
    <t>1,050</t>
  </si>
  <si>
    <t>180</t>
  </si>
  <si>
    <t>3.09</t>
  </si>
  <si>
    <t>25.25</t>
  </si>
  <si>
    <t>2.58</t>
  </si>
  <si>
    <t>3.13</t>
  </si>
  <si>
    <t>3.2</t>
  </si>
  <si>
    <t>2,285</t>
  </si>
  <si>
    <t>3,151</t>
  </si>
  <si>
    <t>4,064</t>
  </si>
  <si>
    <t>2,090</t>
  </si>
  <si>
    <t>1,080</t>
  </si>
  <si>
    <t>843</t>
  </si>
  <si>
    <t>6.4</t>
  </si>
  <si>
    <t>-961</t>
  </si>
  <si>
    <t>0.34</t>
  </si>
  <si>
    <t>2.78</t>
  </si>
  <si>
    <t>2.04</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15</t>
  </si>
  <si>
    <t>2.34</t>
  </si>
  <si>
    <t>Years Active</t>
  </si>
  <si>
    <t>Latest Year</t>
  </si>
  <si>
    <t>8.2</t>
  </si>
  <si>
    <t>2.9</t>
  </si>
  <si>
    <t>25,766</t>
  </si>
  <si>
    <t>37,530</t>
  </si>
  <si>
    <t>106</t>
  </si>
  <si>
    <t>1,455</t>
  </si>
  <si>
    <t>500</t>
  </si>
  <si>
    <t>888</t>
  </si>
  <si>
    <t>226</t>
  </si>
  <si>
    <t>249</t>
  </si>
  <si>
    <t>238</t>
  </si>
  <si>
    <t>1,122</t>
  </si>
  <si>
    <t>258</t>
  </si>
  <si>
    <t>SNNP</t>
  </si>
  <si>
    <t>9,063</t>
  </si>
  <si>
    <t>927</t>
  </si>
  <si>
    <t>436</t>
  </si>
  <si>
    <t>1,095</t>
  </si>
  <si>
    <t>2,281</t>
  </si>
  <si>
    <t>2,421</t>
  </si>
  <si>
    <t>IMPACT</t>
  </si>
  <si>
    <t>1,292</t>
  </si>
  <si>
    <t>1,434</t>
  </si>
  <si>
    <t>2,856</t>
  </si>
  <si>
    <t>6.9</t>
  </si>
  <si>
    <t>1,480</t>
  </si>
  <si>
    <t>25.00</t>
  </si>
  <si>
    <t>3,402</t>
  </si>
  <si>
    <t>55</t>
  </si>
  <si>
    <t>-1,310</t>
  </si>
  <si>
    <t>275</t>
  </si>
  <si>
    <t>358</t>
  </si>
  <si>
    <t>320</t>
  </si>
  <si>
    <t>2.22</t>
  </si>
  <si>
    <t>1.90</t>
  </si>
  <si>
    <t>0.66</t>
  </si>
  <si>
    <t>0.68</t>
  </si>
  <si>
    <t>DUSIT</t>
  </si>
  <si>
    <t>0.67</t>
  </si>
  <si>
    <t>1.13</t>
  </si>
  <si>
    <t>0.47</t>
  </si>
  <si>
    <t>MENA</t>
  </si>
  <si>
    <t>2.72</t>
  </si>
  <si>
    <t>SECURE</t>
  </si>
  <si>
    <t>STECH</t>
  </si>
  <si>
    <t>STOWER</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Restricted Deposits - Non-Current</t>
  </si>
  <si>
    <t xml:space="preserve">    Other Comprehensive Income That Will Be Subsequently Reclassified To Profit Or Loss</t>
  </si>
  <si>
    <t xml:space="preserve">    (Gains) Losses On Fair Value Adjustments Of Other Financial Instruments</t>
  </si>
  <si>
    <t xml:space="preserve">    (Increase) Decrease In Restricted Deposits</t>
  </si>
  <si>
    <t>5.0</t>
  </si>
  <si>
    <t>217</t>
  </si>
  <si>
    <t>5.9</t>
  </si>
  <si>
    <t>142</t>
  </si>
  <si>
    <t>4.1</t>
  </si>
  <si>
    <t>8,598</t>
  </si>
  <si>
    <t>8,729</t>
  </si>
  <si>
    <t>17.00</t>
  </si>
  <si>
    <t>8.3</t>
  </si>
  <si>
    <t>11.00</t>
  </si>
  <si>
    <t>-5,835</t>
  </si>
  <si>
    <t>2.23</t>
  </si>
  <si>
    <t>1.19</t>
  </si>
  <si>
    <t>4.00</t>
  </si>
  <si>
    <t>3.04</t>
  </si>
  <si>
    <t>2.43</t>
  </si>
  <si>
    <t>0.49</t>
  </si>
  <si>
    <t>2.53</t>
  </si>
  <si>
    <t>1.42</t>
  </si>
  <si>
    <t>3.38</t>
  </si>
  <si>
    <t>2.74</t>
  </si>
  <si>
    <t>1.64</t>
  </si>
  <si>
    <t>2.82</t>
  </si>
  <si>
    <t>0.31</t>
  </si>
  <si>
    <t>4.8</t>
  </si>
  <si>
    <t>325</t>
  </si>
  <si>
    <t>9.5</t>
  </si>
  <si>
    <t>4.0</t>
  </si>
  <si>
    <t>214</t>
  </si>
  <si>
    <t>4.3</t>
  </si>
  <si>
    <t>7.4</t>
  </si>
  <si>
    <t>3,955</t>
  </si>
  <si>
    <t>113</t>
  </si>
  <si>
    <t>52</t>
  </si>
  <si>
    <t>1,032</t>
  </si>
  <si>
    <t>10.4</t>
  </si>
  <si>
    <t>4.9</t>
  </si>
  <si>
    <t>9.60</t>
  </si>
  <si>
    <t>13.7</t>
  </si>
  <si>
    <t>3,843</t>
  </si>
  <si>
    <t>1,442</t>
  </si>
  <si>
    <t>7,658</t>
  </si>
  <si>
    <t>9,953</t>
  </si>
  <si>
    <t>186</t>
  </si>
  <si>
    <t>233</t>
  </si>
  <si>
    <t>299</t>
  </si>
  <si>
    <t>-286</t>
  </si>
  <si>
    <t>ALLY</t>
  </si>
  <si>
    <t>171</t>
  </si>
  <si>
    <t>606</t>
  </si>
  <si>
    <t>AMR</t>
  </si>
  <si>
    <t>2.76</t>
  </si>
  <si>
    <t>6.54</t>
  </si>
  <si>
    <t>1.97</t>
  </si>
  <si>
    <t>4.70</t>
  </si>
  <si>
    <t>5.04</t>
  </si>
  <si>
    <t>8.5</t>
  </si>
  <si>
    <t>3.5</t>
  </si>
  <si>
    <t>432</t>
  </si>
  <si>
    <t>465</t>
  </si>
  <si>
    <t>435</t>
  </si>
  <si>
    <t>2,061</t>
  </si>
  <si>
    <t>2,096</t>
  </si>
  <si>
    <t>12.6</t>
  </si>
  <si>
    <t>6.5</t>
  </si>
  <si>
    <t>2.41</t>
  </si>
  <si>
    <t>2.48</t>
  </si>
  <si>
    <t>1.76</t>
  </si>
  <si>
    <t>1.32</t>
  </si>
  <si>
    <t>3.08</t>
  </si>
  <si>
    <t>0.76</t>
  </si>
  <si>
    <t>BYD</t>
  </si>
  <si>
    <t>2.15</t>
  </si>
  <si>
    <t>3.37</t>
  </si>
  <si>
    <t>4.24</t>
  </si>
  <si>
    <t>0.52</t>
  </si>
  <si>
    <t>4.62</t>
  </si>
  <si>
    <t>1,009</t>
  </si>
  <si>
    <t>1,146</t>
  </si>
  <si>
    <t>386</t>
  </si>
  <si>
    <t>411</t>
  </si>
  <si>
    <t>957</t>
  </si>
  <si>
    <t>1,567</t>
  </si>
  <si>
    <t>212</t>
  </si>
  <si>
    <t>34,359</t>
  </si>
  <si>
    <t>37,325</t>
  </si>
  <si>
    <t>5,695</t>
  </si>
  <si>
    <t>6,318</t>
  </si>
  <si>
    <t>4,122</t>
  </si>
  <si>
    <t>4,569</t>
  </si>
  <si>
    <t>2,616</t>
  </si>
  <si>
    <t>308</t>
  </si>
  <si>
    <t>3,838</t>
  </si>
  <si>
    <t>1,892</t>
  </si>
  <si>
    <t>2,016</t>
  </si>
  <si>
    <t>4.5</t>
  </si>
  <si>
    <t>3,295</t>
  </si>
  <si>
    <t>4.20</t>
  </si>
  <si>
    <t>13,278</t>
  </si>
  <si>
    <t>26.00</t>
  </si>
  <si>
    <t>46,034</t>
  </si>
  <si>
    <t>6,757</t>
  </si>
  <si>
    <t>3,222</t>
  </si>
  <si>
    <t>922</t>
  </si>
  <si>
    <t>1,142</t>
  </si>
  <si>
    <t>342</t>
  </si>
  <si>
    <t>2,316</t>
  </si>
  <si>
    <t>354</t>
  </si>
  <si>
    <t>1,421</t>
  </si>
  <si>
    <t>6,386</t>
  </si>
  <si>
    <t>7,227</t>
  </si>
  <si>
    <t>4,085</t>
  </si>
  <si>
    <t>4,268</t>
  </si>
  <si>
    <t>659</t>
  </si>
  <si>
    <t>3,746</t>
  </si>
  <si>
    <t>-67</t>
  </si>
  <si>
    <t>4.50</t>
  </si>
  <si>
    <t>225</t>
  </si>
  <si>
    <t>26,314</t>
  </si>
  <si>
    <t>27,877</t>
  </si>
  <si>
    <t>11,742</t>
  </si>
  <si>
    <t>11,646</t>
  </si>
  <si>
    <t>-1,822</t>
  </si>
  <si>
    <t>-621</t>
  </si>
  <si>
    <t>3,764</t>
  </si>
  <si>
    <t>4,342</t>
  </si>
  <si>
    <t>28,171</t>
  </si>
  <si>
    <t>2,867</t>
  </si>
  <si>
    <t>471</t>
  </si>
  <si>
    <t>LPF</t>
  </si>
  <si>
    <t>1,390</t>
  </si>
  <si>
    <t>1,891</t>
  </si>
  <si>
    <t>293</t>
  </si>
  <si>
    <t>4,473</t>
  </si>
  <si>
    <t>-1,984</t>
  </si>
  <si>
    <t>-46</t>
  </si>
  <si>
    <t>553</t>
  </si>
  <si>
    <t>1,715</t>
  </si>
  <si>
    <t>1,707</t>
  </si>
  <si>
    <t>3,159</t>
  </si>
  <si>
    <t>3,545</t>
  </si>
  <si>
    <t>3,014</t>
  </si>
  <si>
    <t>2,080</t>
  </si>
  <si>
    <t>1,043</t>
  </si>
  <si>
    <t>956</t>
  </si>
  <si>
    <t>1,842</t>
  </si>
  <si>
    <t>1,857</t>
  </si>
  <si>
    <t>1,610</t>
  </si>
  <si>
    <t>852</t>
  </si>
  <si>
    <t>1,385</t>
  </si>
  <si>
    <t>1,713</t>
  </si>
  <si>
    <t>376</t>
  </si>
  <si>
    <t>XD</t>
  </si>
  <si>
    <t>2.88</t>
  </si>
  <si>
    <t>2.26</t>
  </si>
  <si>
    <t>2.44</t>
  </si>
  <si>
    <t>3.25</t>
  </si>
  <si>
    <t>2.14</t>
  </si>
  <si>
    <t>1.98</t>
  </si>
  <si>
    <t>4.97</t>
  </si>
  <si>
    <t>3.16</t>
  </si>
  <si>
    <t>3.75</t>
  </si>
  <si>
    <t>1.72</t>
  </si>
  <si>
    <t>2.19</t>
  </si>
  <si>
    <t>3.07</t>
  </si>
  <si>
    <t>4.06</t>
  </si>
  <si>
    <t>2.98</t>
  </si>
  <si>
    <t>5.05</t>
  </si>
  <si>
    <t>3.46</t>
  </si>
  <si>
    <t>3.96</t>
  </si>
  <si>
    <t>3.33</t>
  </si>
  <si>
    <t>7.00</t>
  </si>
  <si>
    <t>2.32</t>
  </si>
  <si>
    <t>2.59</t>
  </si>
  <si>
    <t>2.84</t>
  </si>
  <si>
    <t>3.15</t>
  </si>
  <si>
    <t>4.59</t>
  </si>
  <si>
    <t>9.2</t>
  </si>
  <si>
    <t>25,181</t>
  </si>
  <si>
    <t>27,950</t>
  </si>
  <si>
    <t>8.4</t>
  </si>
  <si>
    <t>19,660</t>
  </si>
  <si>
    <t>22,374</t>
  </si>
  <si>
    <t>185</t>
  </si>
  <si>
    <t>3,409</t>
  </si>
  <si>
    <t>6,884</t>
  </si>
  <si>
    <t>446</t>
  </si>
  <si>
    <t>468</t>
  </si>
  <si>
    <t>596</t>
  </si>
  <si>
    <t>47,617</t>
  </si>
  <si>
    <t>46,690</t>
  </si>
  <si>
    <t>1,206</t>
  </si>
  <si>
    <t>14.40</t>
  </si>
  <si>
    <t>3,052</t>
  </si>
  <si>
    <t>3,663</t>
  </si>
  <si>
    <t>2,214</t>
  </si>
  <si>
    <t>2,462</t>
  </si>
  <si>
    <t>5,965</t>
  </si>
  <si>
    <t>7,022</t>
  </si>
  <si>
    <t>12,517</t>
  </si>
  <si>
    <t>2,047</t>
  </si>
  <si>
    <t>1,125</t>
  </si>
  <si>
    <t>2,400</t>
  </si>
  <si>
    <t>2,789</t>
  </si>
  <si>
    <t>278</t>
  </si>
  <si>
    <t>4,213</t>
  </si>
  <si>
    <t>338</t>
  </si>
  <si>
    <t>889</t>
  </si>
  <si>
    <t>1,843</t>
  </si>
  <si>
    <t>6,607</t>
  </si>
  <si>
    <t>509</t>
  </si>
  <si>
    <t>702</t>
  </si>
  <si>
    <t>108</t>
  </si>
  <si>
    <t>287</t>
  </si>
  <si>
    <t>3,264</t>
  </si>
  <si>
    <t>1,806</t>
  </si>
  <si>
    <t>1,285</t>
  </si>
  <si>
    <t>111</t>
  </si>
  <si>
    <t>1,201</t>
  </si>
  <si>
    <t>904</t>
  </si>
  <si>
    <t>25</t>
  </si>
  <si>
    <t>5.60</t>
  </si>
  <si>
    <t>675</t>
  </si>
  <si>
    <t>16,028</t>
  </si>
  <si>
    <t>631</t>
  </si>
  <si>
    <t>1,540</t>
  </si>
  <si>
    <t>7,700</t>
  </si>
  <si>
    <t>2,703</t>
  </si>
  <si>
    <t>2,130</t>
  </si>
  <si>
    <t>-330</t>
  </si>
  <si>
    <t>3,340</t>
  </si>
  <si>
    <t>3,394</t>
  </si>
  <si>
    <t>1,466</t>
  </si>
  <si>
    <t>2,748</t>
  </si>
  <si>
    <t>2,487</t>
  </si>
  <si>
    <t>-16,662</t>
  </si>
  <si>
    <t>2,121</t>
  </si>
  <si>
    <t>1,609</t>
  </si>
  <si>
    <t>2.39</t>
  </si>
  <si>
    <t>2.77</t>
  </si>
  <si>
    <t>1.73</t>
  </si>
  <si>
    <t>1.99</t>
  </si>
  <si>
    <t>5.26</t>
  </si>
  <si>
    <t>4.92</t>
  </si>
  <si>
    <t>1.07</t>
  </si>
  <si>
    <t>3.78</t>
  </si>
  <si>
    <t>4.82</t>
  </si>
  <si>
    <t>2.05</t>
  </si>
  <si>
    <t>4.08</t>
  </si>
  <si>
    <t>2.93</t>
  </si>
  <si>
    <t>3.19</t>
  </si>
  <si>
    <t>0.27</t>
  </si>
  <si>
    <t>3.42</t>
  </si>
  <si>
    <t>3.54</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1,087</t>
  </si>
  <si>
    <t>1,709</t>
  </si>
  <si>
    <t>1,883</t>
  </si>
  <si>
    <t>18,779</t>
  </si>
  <si>
    <t>12,237</t>
  </si>
  <si>
    <t>9,530</t>
  </si>
  <si>
    <t>1,076</t>
  </si>
  <si>
    <t>1,411</t>
  </si>
  <si>
    <t>1,634</t>
  </si>
  <si>
    <t>30,562</t>
  </si>
  <si>
    <t>6,322</t>
  </si>
  <si>
    <t>34,034</t>
  </si>
  <si>
    <t>4,656</t>
  </si>
  <si>
    <t>4,891</t>
  </si>
  <si>
    <t>6,598</t>
  </si>
  <si>
    <t>10,190</t>
  </si>
  <si>
    <t>12,653</t>
  </si>
  <si>
    <t>3,739</t>
  </si>
  <si>
    <t>5,301</t>
  </si>
  <si>
    <t>2,148</t>
  </si>
  <si>
    <t>2,337</t>
  </si>
  <si>
    <t>2,805</t>
  </si>
  <si>
    <t>11,468</t>
  </si>
  <si>
    <t>17,057</t>
  </si>
  <si>
    <t>2,017</t>
  </si>
  <si>
    <t>3,184</t>
  </si>
  <si>
    <t>5,441</t>
  </si>
  <si>
    <t>6,225</t>
  </si>
  <si>
    <t>6,965</t>
  </si>
  <si>
    <t>7,696</t>
  </si>
  <si>
    <t>473</t>
  </si>
  <si>
    <t>1,698</t>
  </si>
  <si>
    <t>1,871</t>
  </si>
  <si>
    <t>57.00</t>
  </si>
  <si>
    <t>377</t>
  </si>
  <si>
    <t>697</t>
  </si>
  <si>
    <t>664</t>
  </si>
  <si>
    <t>1,068</t>
  </si>
  <si>
    <t>1,697</t>
  </si>
  <si>
    <t>1,792</t>
  </si>
  <si>
    <t>594</t>
  </si>
  <si>
    <t>1,386</t>
  </si>
  <si>
    <t>1,678</t>
  </si>
  <si>
    <t>2,354</t>
  </si>
  <si>
    <t>2,181</t>
  </si>
  <si>
    <t>2,485</t>
  </si>
  <si>
    <t>4,125</t>
  </si>
  <si>
    <t>3,130</t>
  </si>
  <si>
    <t>269</t>
  </si>
  <si>
    <t>828</t>
  </si>
  <si>
    <t>-549</t>
  </si>
  <si>
    <t>-630</t>
  </si>
  <si>
    <t>89</t>
  </si>
  <si>
    <t>-20</t>
  </si>
  <si>
    <t>1,116</t>
  </si>
  <si>
    <t>1,085</t>
  </si>
  <si>
    <t>1,475</t>
  </si>
  <si>
    <t>2,314</t>
  </si>
  <si>
    <t>9,508</t>
  </si>
  <si>
    <t>9,375</t>
  </si>
  <si>
    <t>4,643</t>
  </si>
  <si>
    <t>3,313</t>
  </si>
  <si>
    <t>2,290</t>
  </si>
  <si>
    <t>2,330</t>
  </si>
  <si>
    <t>2,777</t>
  </si>
  <si>
    <t>4,151</t>
  </si>
  <si>
    <t>4,996</t>
  </si>
  <si>
    <t>5,833</t>
  </si>
  <si>
    <t>7,171</t>
  </si>
  <si>
    <t>1,090</t>
  </si>
  <si>
    <t>1,163</t>
  </si>
  <si>
    <t>9,680</t>
  </si>
  <si>
    <t>9,561</t>
  </si>
  <si>
    <t>11,867</t>
  </si>
  <si>
    <t>12,151</t>
  </si>
  <si>
    <t>240</t>
  </si>
  <si>
    <t>4,217</t>
  </si>
  <si>
    <t>3,685</t>
  </si>
  <si>
    <t>8,374</t>
  </si>
  <si>
    <t>9,794</t>
  </si>
  <si>
    <t>8,156</t>
  </si>
  <si>
    <t>12,243</t>
  </si>
  <si>
    <t>2,268</t>
  </si>
  <si>
    <t>2,107</t>
  </si>
  <si>
    <t>2,785</t>
  </si>
  <si>
    <t>2,954</t>
  </si>
  <si>
    <t>11,996</t>
  </si>
  <si>
    <t>5,434</t>
  </si>
  <si>
    <t>11,364</t>
  </si>
  <si>
    <t>12,401</t>
  </si>
  <si>
    <t>1,889</t>
  </si>
  <si>
    <t>100,000</t>
  </si>
  <si>
    <t>100,736</t>
  </si>
  <si>
    <t>40,155</t>
  </si>
  <si>
    <t>40,158</t>
  </si>
  <si>
    <t>8,333</t>
  </si>
  <si>
    <t>3,230</t>
  </si>
  <si>
    <t>924</t>
  </si>
  <si>
    <t>7,111</t>
  </si>
  <si>
    <t>7,917</t>
  </si>
  <si>
    <t>3,905</t>
  </si>
  <si>
    <t>6.6</t>
  </si>
  <si>
    <t>628</t>
  </si>
  <si>
    <t>3,182</t>
  </si>
  <si>
    <t>3,294</t>
  </si>
  <si>
    <t>3,315</t>
  </si>
  <si>
    <t>UBE</t>
  </si>
  <si>
    <t>441</t>
  </si>
  <si>
    <t>2,478</t>
  </si>
  <si>
    <t>2,456</t>
  </si>
  <si>
    <t>1,053</t>
  </si>
  <si>
    <t>1,023</t>
  </si>
  <si>
    <t>8.45</t>
  </si>
  <si>
    <t>346</t>
  </si>
  <si>
    <t>345</t>
  </si>
  <si>
    <t>23.50</t>
  </si>
  <si>
    <t>4,579</t>
  </si>
  <si>
    <t>689</t>
  </si>
  <si>
    <t>2,889</t>
  </si>
  <si>
    <t>235</t>
  </si>
  <si>
    <t>2,128</t>
  </si>
  <si>
    <t>209</t>
  </si>
  <si>
    <t>286</t>
  </si>
  <si>
    <t>5,438</t>
  </si>
  <si>
    <t>5,185</t>
  </si>
  <si>
    <t>6,317</t>
  </si>
  <si>
    <t>404</t>
  </si>
  <si>
    <t>598</t>
  </si>
  <si>
    <t>4,970</t>
  </si>
  <si>
    <t>5,552</t>
  </si>
  <si>
    <t>1,764</t>
  </si>
  <si>
    <t>3,136</t>
  </si>
  <si>
    <t>4,018</t>
  </si>
  <si>
    <t>558</t>
  </si>
  <si>
    <t>982</t>
  </si>
  <si>
    <t>1,086</t>
  </si>
  <si>
    <t>20,644</t>
  </si>
  <si>
    <t>22,262</t>
  </si>
  <si>
    <t>548</t>
  </si>
  <si>
    <t>563</t>
  </si>
  <si>
    <t>968</t>
  </si>
  <si>
    <t>-14</t>
  </si>
  <si>
    <t>1,700</t>
  </si>
  <si>
    <t>-14,224</t>
  </si>
  <si>
    <t>1,637</t>
  </si>
  <si>
    <t>201</t>
  </si>
  <si>
    <t>244</t>
  </si>
  <si>
    <t>3,719</t>
  </si>
  <si>
    <t>461</t>
  </si>
  <si>
    <t>443</t>
  </si>
  <si>
    <t>505</t>
  </si>
  <si>
    <t>421</t>
  </si>
  <si>
    <t>234</t>
  </si>
  <si>
    <t>1,646</t>
  </si>
  <si>
    <t>1,636</t>
  </si>
  <si>
    <t>1,943</t>
  </si>
  <si>
    <t>4.85</t>
  </si>
  <si>
    <t>158</t>
  </si>
  <si>
    <t>7,478</t>
  </si>
  <si>
    <t>7,639</t>
  </si>
  <si>
    <t>7,646</t>
  </si>
  <si>
    <t>25.75</t>
  </si>
  <si>
    <t>2,501</t>
  </si>
  <si>
    <t>1,960</t>
  </si>
  <si>
    <t>1,894</t>
  </si>
  <si>
    <t>7,073</t>
  </si>
  <si>
    <t>7,134</t>
  </si>
  <si>
    <t>9,146</t>
  </si>
  <si>
    <t>9,111</t>
  </si>
  <si>
    <t>2,254</t>
  </si>
  <si>
    <t>219</t>
  </si>
  <si>
    <t>656</t>
  </si>
  <si>
    <t>126</t>
  </si>
  <si>
    <t>26,948</t>
  </si>
  <si>
    <t>11,834</t>
  </si>
  <si>
    <t>11,737</t>
  </si>
  <si>
    <t>4,504</t>
  </si>
  <si>
    <t>757</t>
  </si>
  <si>
    <t>10,501</t>
  </si>
  <si>
    <t>11,085</t>
  </si>
  <si>
    <t>-2,105</t>
  </si>
  <si>
    <t>-1,234</t>
  </si>
  <si>
    <t>8,177</t>
  </si>
  <si>
    <t>8,786</t>
  </si>
  <si>
    <t>9.9</t>
  </si>
  <si>
    <t>-1,902</t>
  </si>
  <si>
    <t>-302</t>
  </si>
  <si>
    <t>544</t>
  </si>
  <si>
    <t>647</t>
  </si>
  <si>
    <t>1,797</t>
  </si>
  <si>
    <t>2,404</t>
  </si>
  <si>
    <t>4,021</t>
  </si>
  <si>
    <t>4,684</t>
  </si>
  <si>
    <t>700</t>
  </si>
  <si>
    <t>658</t>
  </si>
  <si>
    <t>914</t>
  </si>
  <si>
    <t>913</t>
  </si>
  <si>
    <t>327</t>
  </si>
  <si>
    <t>2,346</t>
  </si>
  <si>
    <t>766</t>
  </si>
  <si>
    <t>34.0</t>
  </si>
  <si>
    <t>532</t>
  </si>
  <si>
    <t>1,002</t>
  </si>
  <si>
    <t>1,018</t>
  </si>
  <si>
    <t>25,098</t>
  </si>
  <si>
    <t>10,441</t>
  </si>
  <si>
    <t>634</t>
  </si>
  <si>
    <t>22.8</t>
  </si>
  <si>
    <t>21,527</t>
  </si>
  <si>
    <t>19,122</t>
  </si>
  <si>
    <t>45,383</t>
  </si>
  <si>
    <t>27,368</t>
  </si>
  <si>
    <t>915</t>
  </si>
  <si>
    <t>2,554</t>
  </si>
  <si>
    <t>493</t>
  </si>
  <si>
    <t>447</t>
  </si>
  <si>
    <t>539</t>
  </si>
  <si>
    <t>10,966</t>
  </si>
  <si>
    <t>193</t>
  </si>
  <si>
    <t>262</t>
  </si>
  <si>
    <t>1,523</t>
  </si>
  <si>
    <t>495</t>
  </si>
  <si>
    <t>4,290</t>
  </si>
  <si>
    <t>4,556</t>
  </si>
  <si>
    <t>9,169</t>
  </si>
  <si>
    <t>2,011</t>
  </si>
  <si>
    <t>7,206</t>
  </si>
  <si>
    <t>6,904</t>
  </si>
  <si>
    <t>8,100</t>
  </si>
  <si>
    <t>2,985</t>
  </si>
  <si>
    <t>2,067</t>
  </si>
  <si>
    <t>-416</t>
  </si>
  <si>
    <t>149</t>
  </si>
  <si>
    <t>976</t>
  </si>
  <si>
    <t>14.50</t>
  </si>
  <si>
    <t>2,046</t>
  </si>
  <si>
    <t>2,264</t>
  </si>
  <si>
    <t>1,035</t>
  </si>
  <si>
    <t>5,843</t>
  </si>
  <si>
    <t>6,158</t>
  </si>
  <si>
    <t>6,304</t>
  </si>
  <si>
    <t>2,736</t>
  </si>
  <si>
    <t>2,567</t>
  </si>
  <si>
    <t>3,395</t>
  </si>
  <si>
    <t>3,304</t>
  </si>
  <si>
    <t>20.1</t>
  </si>
  <si>
    <t>1,234</t>
  </si>
  <si>
    <t>1,586</t>
  </si>
  <si>
    <t>-2,005</t>
  </si>
  <si>
    <t>-269</t>
  </si>
  <si>
    <t>-2,024</t>
  </si>
  <si>
    <t>-541</t>
  </si>
  <si>
    <t>-1,342</t>
  </si>
  <si>
    <t>81</t>
  </si>
  <si>
    <t>-5,569</t>
  </si>
  <si>
    <t>-1,276</t>
  </si>
  <si>
    <t>-15,050</t>
  </si>
  <si>
    <t>-3,154</t>
  </si>
  <si>
    <t>-5,697</t>
  </si>
  <si>
    <t>-1,135</t>
  </si>
  <si>
    <t>1,019</t>
  </si>
  <si>
    <t>1,942</t>
  </si>
  <si>
    <t>6.00</t>
  </si>
  <si>
    <t>344</t>
  </si>
  <si>
    <t>337</t>
  </si>
  <si>
    <t>464</t>
  </si>
  <si>
    <t>1,444</t>
  </si>
  <si>
    <t>296</t>
  </si>
  <si>
    <t>254</t>
  </si>
  <si>
    <t>341</t>
  </si>
  <si>
    <t>1,126</t>
  </si>
  <si>
    <t>1,908</t>
  </si>
  <si>
    <t>399</t>
  </si>
  <si>
    <t>2.46</t>
  </si>
  <si>
    <t>2.91</t>
  </si>
  <si>
    <t>2.67</t>
  </si>
  <si>
    <t>3.22</t>
  </si>
  <si>
    <t>2.95</t>
  </si>
  <si>
    <t>3.51</t>
  </si>
  <si>
    <t>3.67</t>
  </si>
  <si>
    <t>3.11</t>
  </si>
  <si>
    <t>5.94</t>
  </si>
  <si>
    <t>3.44</t>
  </si>
  <si>
    <t>BBIK</t>
  </si>
  <si>
    <t>2.01</t>
  </si>
  <si>
    <t>BE8</t>
  </si>
  <si>
    <t>BEYOND</t>
  </si>
  <si>
    <t>2.17</t>
  </si>
  <si>
    <t>2.57</t>
  </si>
  <si>
    <t>CPANEL</t>
  </si>
  <si>
    <t>CV</t>
  </si>
  <si>
    <t>DPAINT</t>
  </si>
  <si>
    <t>4.19</t>
  </si>
  <si>
    <t>2.70</t>
  </si>
  <si>
    <t>2.21</t>
  </si>
  <si>
    <t>GLORY</t>
  </si>
  <si>
    <t>3.06</t>
  </si>
  <si>
    <t>HENG</t>
  </si>
  <si>
    <t>5.24</t>
  </si>
  <si>
    <t>JP</t>
  </si>
  <si>
    <t>4.71</t>
  </si>
  <si>
    <t>2.54</t>
  </si>
  <si>
    <t>4.40</t>
  </si>
  <si>
    <t>5.14</t>
  </si>
  <si>
    <t>2.52</t>
  </si>
  <si>
    <t>4.03</t>
  </si>
  <si>
    <t>11.30</t>
  </si>
  <si>
    <t>3.14</t>
  </si>
  <si>
    <t>ONEE</t>
  </si>
  <si>
    <t>5.39</t>
  </si>
  <si>
    <t>PIN</t>
  </si>
  <si>
    <t>PSG</t>
  </si>
  <si>
    <t>5.56</t>
  </si>
  <si>
    <t>1.88</t>
  </si>
  <si>
    <t>3.24</t>
  </si>
  <si>
    <t>5.52</t>
  </si>
  <si>
    <t>SVT</t>
  </si>
  <si>
    <t>4.07</t>
  </si>
  <si>
    <t>TFM</t>
  </si>
  <si>
    <t>TIPH</t>
  </si>
  <si>
    <t>3.56</t>
  </si>
  <si>
    <t>3.35</t>
  </si>
  <si>
    <t>30/09/21</t>
  </si>
  <si>
    <t xml:space="preserve">    Payments For Changes In Interest In Subsidiaries</t>
  </si>
  <si>
    <t>Q3/2021</t>
  </si>
  <si>
    <t xml:space="preserve">    Proceeds From Changes In Interest In Subsidiaries</t>
  </si>
  <si>
    <t>Makro</t>
  </si>
  <si>
    <t>3.29</t>
  </si>
  <si>
    <t xml:space="preserve">    Other Current Financial Liabilities</t>
  </si>
  <si>
    <t xml:space="preserve">      Other Current Financial Liabilities - Others</t>
  </si>
  <si>
    <t xml:space="preserve">    Gains (Losses) On Investment In Debt Instruments Measured At Fair Value Through Other Comprehensive Income</t>
  </si>
  <si>
    <t xml:space="preserve">    (Gains) Losses On Disposal Of Other Investments</t>
  </si>
  <si>
    <t xml:space="preserve">    Warrants, Options And Rights</t>
  </si>
  <si>
    <t xml:space="preserve">      Share-Based Payment Transactions</t>
  </si>
  <si>
    <t xml:space="preserve">      Proceeds From Redemption Of Debt Securities</t>
  </si>
  <si>
    <t xml:space="preserve">    Proceeds From Share Subscription Received In Advance</t>
  </si>
  <si>
    <t xml:space="preserve">      Investment In Equity Instruments Measured At Fair Value Through Profit Or Loss</t>
  </si>
  <si>
    <t xml:space="preserve">      Prepayments</t>
  </si>
  <si>
    <t xml:space="preserve">      Other Non-Current Financial Assets - Others</t>
  </si>
  <si>
    <t xml:space="preserve">      Cost Of Rendering Services</t>
  </si>
  <si>
    <t xml:space="preserve">      Gains (Losses) On Disposal Of Non-Financial Assets</t>
  </si>
  <si>
    <t>4.69</t>
  </si>
  <si>
    <t xml:space="preserve">    (Gains) Losses On Fair Value Adjustments Of Non-Financial Assets</t>
  </si>
  <si>
    <t>4.26</t>
  </si>
  <si>
    <t>0.99</t>
  </si>
  <si>
    <t>2.11</t>
  </si>
  <si>
    <t>5.36</t>
  </si>
  <si>
    <t>3.83</t>
  </si>
  <si>
    <t>ALPHAX</t>
  </si>
  <si>
    <t>i | 2</t>
  </si>
  <si>
    <t>2.97</t>
  </si>
  <si>
    <t>4.14</t>
  </si>
  <si>
    <t>5.20</t>
  </si>
  <si>
    <t>2.56</t>
  </si>
  <si>
    <t>4.68</t>
  </si>
  <si>
    <t>3.89</t>
  </si>
  <si>
    <t>BRI</t>
  </si>
  <si>
    <t>1.91</t>
  </si>
  <si>
    <t>4.31</t>
  </si>
  <si>
    <t>CIVIL</t>
  </si>
  <si>
    <t>8.52</t>
  </si>
  <si>
    <t>5.77</t>
  </si>
  <si>
    <t>4.63</t>
  </si>
  <si>
    <t>2.81</t>
  </si>
  <si>
    <t>3.18</t>
  </si>
  <si>
    <t>2.63</t>
  </si>
  <si>
    <t>4.58</t>
  </si>
  <si>
    <t>5.08</t>
  </si>
  <si>
    <t>3.65</t>
  </si>
  <si>
    <t>3.31</t>
  </si>
  <si>
    <t>2.86</t>
  </si>
  <si>
    <t>3.32</t>
  </si>
  <si>
    <t>0.23</t>
  </si>
  <si>
    <t>HL</t>
  </si>
  <si>
    <t>4.47</t>
  </si>
  <si>
    <t>7.04</t>
  </si>
  <si>
    <t>5.03</t>
  </si>
  <si>
    <t>3.97</t>
  </si>
  <si>
    <t>KWI</t>
  </si>
  <si>
    <t>14.00</t>
  </si>
  <si>
    <t>3.62</t>
  </si>
  <si>
    <t>MST</t>
  </si>
  <si>
    <t>3.76</t>
  </si>
  <si>
    <t>NV</t>
  </si>
  <si>
    <t>5.47</t>
  </si>
  <si>
    <t>5.70</t>
  </si>
  <si>
    <t>PEACE</t>
  </si>
  <si>
    <t>3.28</t>
  </si>
  <si>
    <t>PTC</t>
  </si>
  <si>
    <t>4.94</t>
  </si>
  <si>
    <t>4.29</t>
  </si>
  <si>
    <t>6.03</t>
  </si>
  <si>
    <t>2.25</t>
  </si>
  <si>
    <t>6.06</t>
  </si>
  <si>
    <t>4.84</t>
  </si>
  <si>
    <t>2.61</t>
  </si>
  <si>
    <t>SSS</t>
  </si>
  <si>
    <t>3.64</t>
  </si>
  <si>
    <t>7.15</t>
  </si>
  <si>
    <t>TKC</t>
  </si>
  <si>
    <t>2.89</t>
  </si>
  <si>
    <t>6.48</t>
  </si>
  <si>
    <t>4.46</t>
  </si>
  <si>
    <t>TRV</t>
  </si>
  <si>
    <t>2.79</t>
  </si>
  <si>
    <t>6.17</t>
  </si>
  <si>
    <t>WFX</t>
  </si>
  <si>
    <t>2.28</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247</t>
  </si>
  <si>
    <t>1,987</t>
  </si>
  <si>
    <t>2,238</t>
  </si>
  <si>
    <t>16,886</t>
  </si>
  <si>
    <t>457</t>
  </si>
  <si>
    <t>326</t>
  </si>
  <si>
    <t>1,049</t>
  </si>
  <si>
    <t>1,110</t>
  </si>
  <si>
    <t>988</t>
  </si>
  <si>
    <t>1,099</t>
  </si>
  <si>
    <t>1,799</t>
  </si>
  <si>
    <t>32,226</t>
  </si>
  <si>
    <t>27,006</t>
  </si>
  <si>
    <t>25,745</t>
  </si>
  <si>
    <t>29,382</t>
  </si>
  <si>
    <t>26,739</t>
  </si>
  <si>
    <t>30,426</t>
  </si>
  <si>
    <t>28,766</t>
  </si>
  <si>
    <t>33,421</t>
  </si>
  <si>
    <t>35,577</t>
  </si>
  <si>
    <t>41,866</t>
  </si>
  <si>
    <t>38,758</t>
  </si>
  <si>
    <t>45,695</t>
  </si>
  <si>
    <t>5,698</t>
  </si>
  <si>
    <t>6,826</t>
  </si>
  <si>
    <t>7,491</t>
  </si>
  <si>
    <t>21,672</t>
  </si>
  <si>
    <t>23,206</t>
  </si>
  <si>
    <t>24,929</t>
  </si>
  <si>
    <t>35,644</t>
  </si>
  <si>
    <t>40,619</t>
  </si>
  <si>
    <t>37,954</t>
  </si>
  <si>
    <t>42,621</t>
  </si>
  <si>
    <t>9.7</t>
  </si>
  <si>
    <t>6,617</t>
  </si>
  <si>
    <t>7,120</t>
  </si>
  <si>
    <t>6,969</t>
  </si>
  <si>
    <t>10,150</t>
  </si>
  <si>
    <t>12,825</t>
  </si>
  <si>
    <t>12,879</t>
  </si>
  <si>
    <t>14,470</t>
  </si>
  <si>
    <t>3,442</t>
  </si>
  <si>
    <t>5,205</t>
  </si>
  <si>
    <t>5,286</t>
  </si>
  <si>
    <t>6,435</t>
  </si>
  <si>
    <t>4,067</t>
  </si>
  <si>
    <t>10,078</t>
  </si>
  <si>
    <t>16,664</t>
  </si>
  <si>
    <t>-1,470</t>
  </si>
  <si>
    <t>3,805</t>
  </si>
  <si>
    <t>7,382</t>
  </si>
  <si>
    <t>1,874</t>
  </si>
  <si>
    <t>1,984</t>
  </si>
  <si>
    <t>2,001</t>
  </si>
  <si>
    <t>3,193</t>
  </si>
  <si>
    <t>3,492</t>
  </si>
  <si>
    <t>3,411</t>
  </si>
  <si>
    <t>3,914</t>
  </si>
  <si>
    <t>5,241</t>
  </si>
  <si>
    <t>6,237</t>
  </si>
  <si>
    <t>7,164</t>
  </si>
  <si>
    <t>586</t>
  </si>
  <si>
    <t>16.3</t>
  </si>
  <si>
    <t>12,750</t>
  </si>
  <si>
    <t>570</t>
  </si>
  <si>
    <t>1,978</t>
  </si>
  <si>
    <t>271</t>
  </si>
  <si>
    <t>2.5</t>
  </si>
  <si>
    <t>466</t>
  </si>
  <si>
    <t>1,219</t>
  </si>
  <si>
    <t>1,682</t>
  </si>
  <si>
    <t>49,434</t>
  </si>
  <si>
    <t>47,773</t>
  </si>
  <si>
    <t>47,313</t>
  </si>
  <si>
    <t>478</t>
  </si>
  <si>
    <t>3,853</t>
  </si>
  <si>
    <t>3,613</t>
  </si>
  <si>
    <t>12.9</t>
  </si>
  <si>
    <t>1,949</t>
  </si>
  <si>
    <t>5,191</t>
  </si>
  <si>
    <t>3,438</t>
  </si>
  <si>
    <t>751</t>
  </si>
  <si>
    <t>1,377</t>
  </si>
  <si>
    <t>340</t>
  </si>
  <si>
    <t>59</t>
  </si>
  <si>
    <t>44</t>
  </si>
  <si>
    <t>173</t>
  </si>
  <si>
    <t>164</t>
  </si>
  <si>
    <t>1,114</t>
  </si>
  <si>
    <t>1,338</t>
  </si>
  <si>
    <t>17.50</t>
  </si>
  <si>
    <t>174</t>
  </si>
  <si>
    <t>5.5</t>
  </si>
  <si>
    <t>2,228</t>
  </si>
  <si>
    <t>10,993</t>
  </si>
  <si>
    <t>16,177</t>
  </si>
  <si>
    <t>12,974</t>
  </si>
  <si>
    <t>6,562</t>
  </si>
  <si>
    <t>3,608</t>
  </si>
  <si>
    <t>2,352</t>
  </si>
  <si>
    <t>2,347</t>
  </si>
  <si>
    <t>3,889</t>
  </si>
  <si>
    <t>5,420</t>
  </si>
  <si>
    <t>19.00</t>
  </si>
  <si>
    <t>2,226</t>
  </si>
  <si>
    <t>2,552</t>
  </si>
  <si>
    <t>4,329</t>
  </si>
  <si>
    <t>8,119</t>
  </si>
  <si>
    <t>9,141</t>
  </si>
  <si>
    <t>7,638</t>
  </si>
  <si>
    <t>12,949</t>
  </si>
  <si>
    <t>12,478</t>
  </si>
  <si>
    <t>2,911</t>
  </si>
  <si>
    <t>6.25</t>
  </si>
  <si>
    <t>13,388</t>
  </si>
  <si>
    <t>5,546</t>
  </si>
  <si>
    <t>1,330</t>
  </si>
  <si>
    <t>1,844</t>
  </si>
  <si>
    <t>105,930</t>
  </si>
  <si>
    <t>109,266</t>
  </si>
  <si>
    <t>46,697</t>
  </si>
  <si>
    <t>6,938</t>
  </si>
  <si>
    <t>8,706</t>
  </si>
  <si>
    <t>8,985</t>
  </si>
  <si>
    <t>3,529</t>
  </si>
  <si>
    <t>3,558</t>
  </si>
  <si>
    <t>4,141</t>
  </si>
  <si>
    <t>1,120</t>
  </si>
  <si>
    <t>365</t>
  </si>
  <si>
    <t>10,140</t>
  </si>
  <si>
    <t>9,322</t>
  </si>
  <si>
    <t>67.00</t>
  </si>
  <si>
    <t>3,194</t>
  </si>
  <si>
    <t>576</t>
  </si>
  <si>
    <t>448</t>
  </si>
  <si>
    <t>6,514</t>
  </si>
  <si>
    <t>9,095</t>
  </si>
  <si>
    <t>330</t>
  </si>
  <si>
    <t>2,359</t>
  </si>
  <si>
    <t>2,960</t>
  </si>
  <si>
    <t>2,538</t>
  </si>
  <si>
    <t>2,936</t>
  </si>
  <si>
    <t>3,322</t>
  </si>
  <si>
    <t>227</t>
  </si>
  <si>
    <t>324</t>
  </si>
  <si>
    <t>347</t>
  </si>
  <si>
    <t>1,213</t>
  </si>
  <si>
    <t>391</t>
  </si>
  <si>
    <t>3,869</t>
  </si>
  <si>
    <t>4,292</t>
  </si>
  <si>
    <t>1,190</t>
  </si>
  <si>
    <t>1,551</t>
  </si>
  <si>
    <t>2,364</t>
  </si>
  <si>
    <t>3,144</t>
  </si>
  <si>
    <t>3,018</t>
  </si>
  <si>
    <t>3,827</t>
  </si>
  <si>
    <t>24.20</t>
  </si>
  <si>
    <t>2,133</t>
  </si>
  <si>
    <t>6,156</t>
  </si>
  <si>
    <t>6,858</t>
  </si>
  <si>
    <t>6,728</t>
  </si>
  <si>
    <t>7,611</t>
  </si>
  <si>
    <t>25.6</t>
  </si>
  <si>
    <t>11.10</t>
  </si>
  <si>
    <t>7,322</t>
  </si>
  <si>
    <t>517</t>
  </si>
  <si>
    <t>962</t>
  </si>
  <si>
    <t>4,857</t>
  </si>
  <si>
    <t>5,261</t>
  </si>
  <si>
    <t>1,632</t>
  </si>
  <si>
    <t>1,917</t>
  </si>
  <si>
    <t>4.90</t>
  </si>
  <si>
    <t>3,139</t>
  </si>
  <si>
    <t>3,925</t>
  </si>
  <si>
    <t>4,862</t>
  </si>
  <si>
    <t>44.00</t>
  </si>
  <si>
    <t>1,024</t>
  </si>
  <si>
    <t>1,133</t>
  </si>
  <si>
    <t>3,037</t>
  </si>
  <si>
    <t>3,901</t>
  </si>
  <si>
    <t>3,700</t>
  </si>
  <si>
    <t>12,587</t>
  </si>
  <si>
    <t>16,299</t>
  </si>
  <si>
    <t>11.2</t>
  </si>
  <si>
    <t>632</t>
  </si>
  <si>
    <t>710</t>
  </si>
  <si>
    <t>572</t>
  </si>
  <si>
    <t>1,776</t>
  </si>
  <si>
    <t>3,185</t>
  </si>
  <si>
    <t>3,656</t>
  </si>
  <si>
    <t>1,107</t>
  </si>
  <si>
    <t>20.00</t>
  </si>
  <si>
    <t>503</t>
  </si>
  <si>
    <t>483</t>
  </si>
  <si>
    <t>7,581</t>
  </si>
  <si>
    <t>8,428</t>
  </si>
  <si>
    <t>1,989</t>
  </si>
  <si>
    <t>-91</t>
  </si>
  <si>
    <t>5,574</t>
  </si>
  <si>
    <t>1,835</t>
  </si>
  <si>
    <t>9,131</t>
  </si>
  <si>
    <t>981</t>
  </si>
  <si>
    <t>2,371</t>
  </si>
  <si>
    <t>3,046</t>
  </si>
  <si>
    <t>311</t>
  </si>
  <si>
    <t>382</t>
  </si>
  <si>
    <t>961</t>
  </si>
  <si>
    <t>452</t>
  </si>
  <si>
    <t>894</t>
  </si>
  <si>
    <t>369</t>
  </si>
  <si>
    <t>950</t>
  </si>
  <si>
    <t>979</t>
  </si>
  <si>
    <t>28,522</t>
  </si>
  <si>
    <t>27,935</t>
  </si>
  <si>
    <t>30,213</t>
  </si>
  <si>
    <t>11,754</t>
  </si>
  <si>
    <t>11,914</t>
  </si>
  <si>
    <t>3,965</t>
  </si>
  <si>
    <t>4,554</t>
  </si>
  <si>
    <t>991</t>
  </si>
  <si>
    <t>10,709</t>
  </si>
  <si>
    <t>11,308</t>
  </si>
  <si>
    <t>11,874</t>
  </si>
  <si>
    <t>253</t>
  </si>
  <si>
    <t>6.65</t>
  </si>
  <si>
    <t>-2,014</t>
  </si>
  <si>
    <t>8,966</t>
  </si>
  <si>
    <t>1,221</t>
  </si>
  <si>
    <t>791</t>
  </si>
  <si>
    <t>951</t>
  </si>
  <si>
    <t>80</t>
  </si>
  <si>
    <t>190</t>
  </si>
  <si>
    <t>37</t>
  </si>
  <si>
    <t>267</t>
  </si>
  <si>
    <t>4,398</t>
  </si>
  <si>
    <t>5,686</t>
  </si>
  <si>
    <t>893</t>
  </si>
  <si>
    <t>1,252</t>
  </si>
  <si>
    <t>1,025</t>
  </si>
  <si>
    <t>1,302</t>
  </si>
  <si>
    <t>7.60</t>
  </si>
  <si>
    <t>1,802</t>
  </si>
  <si>
    <t>1,056</t>
  </si>
  <si>
    <t>-30</t>
  </si>
  <si>
    <t>823</t>
  </si>
  <si>
    <t>1,054</t>
  </si>
  <si>
    <t>-65</t>
  </si>
  <si>
    <t>737</t>
  </si>
  <si>
    <t>9.70</t>
  </si>
  <si>
    <t>645</t>
  </si>
  <si>
    <t>467</t>
  </si>
  <si>
    <t>952</t>
  </si>
  <si>
    <t>7.8</t>
  </si>
  <si>
    <t>800</t>
  </si>
  <si>
    <t>25,417</t>
  </si>
  <si>
    <t>20,964</t>
  </si>
  <si>
    <t>49,328</t>
  </si>
  <si>
    <t>29,376</t>
  </si>
  <si>
    <t>1,449</t>
  </si>
  <si>
    <t>480</t>
  </si>
  <si>
    <t>332</t>
  </si>
  <si>
    <t>2,170</t>
  </si>
  <si>
    <t>562</t>
  </si>
  <si>
    <t>8,230</t>
  </si>
  <si>
    <t>10,328</t>
  </si>
  <si>
    <t>612</t>
  </si>
  <si>
    <t>637</t>
  </si>
  <si>
    <t>1,561</t>
  </si>
  <si>
    <t>-168</t>
  </si>
  <si>
    <t>4,413</t>
  </si>
  <si>
    <t>4,998</t>
  </si>
  <si>
    <t>151</t>
  </si>
  <si>
    <t>1,446</t>
  </si>
  <si>
    <t>7,476</t>
  </si>
  <si>
    <t>9,201</t>
  </si>
  <si>
    <t>1,805</t>
  </si>
  <si>
    <t>1,432</t>
  </si>
  <si>
    <t>8,069</t>
  </si>
  <si>
    <t>10.50</t>
  </si>
  <si>
    <t>380</t>
  </si>
  <si>
    <t>671</t>
  </si>
  <si>
    <t>755</t>
  </si>
  <si>
    <t>1,344</t>
  </si>
  <si>
    <t>1,331</t>
  </si>
  <si>
    <t>3,636</t>
  </si>
  <si>
    <t>3,974</t>
  </si>
  <si>
    <t>2,388</t>
  </si>
  <si>
    <t>2,961</t>
  </si>
  <si>
    <t>1,753</t>
  </si>
  <si>
    <t>2,222</t>
  </si>
  <si>
    <t>15.0</t>
  </si>
  <si>
    <t>878</t>
  </si>
  <si>
    <t>1,046</t>
  </si>
  <si>
    <t>2,129</t>
  </si>
  <si>
    <t>2,262</t>
  </si>
  <si>
    <t>5,901</t>
  </si>
  <si>
    <t>6,776</t>
  </si>
  <si>
    <t>3,319</t>
  </si>
  <si>
    <t>1,573</t>
  </si>
  <si>
    <t>819</t>
  </si>
  <si>
    <t>12.8</t>
  </si>
  <si>
    <t>-2,124</t>
  </si>
  <si>
    <t>-2,078</t>
  </si>
  <si>
    <t>-574</t>
  </si>
  <si>
    <t>-127</t>
  </si>
  <si>
    <t>-6,225</t>
  </si>
  <si>
    <t>-3,635</t>
  </si>
  <si>
    <t>-2,532</t>
  </si>
  <si>
    <t>711</t>
  </si>
  <si>
    <t>-16,322</t>
  </si>
  <si>
    <t>-7,482</t>
  </si>
  <si>
    <t>10,601</t>
  </si>
  <si>
    <t>-7,880</t>
  </si>
  <si>
    <t>-1,111</t>
  </si>
  <si>
    <t>966</t>
  </si>
  <si>
    <t>3,274</t>
  </si>
  <si>
    <t>4,100</t>
  </si>
  <si>
    <t>3,269</t>
  </si>
  <si>
    <t>3,541</t>
  </si>
  <si>
    <t>1,872</t>
  </si>
  <si>
    <t>1,969</t>
  </si>
  <si>
    <t>438</t>
  </si>
  <si>
    <t>396</t>
  </si>
  <si>
    <t>513</t>
  </si>
  <si>
    <t>1,077</t>
  </si>
  <si>
    <t>41</t>
  </si>
  <si>
    <t>56</t>
  </si>
  <si>
    <t>1,506</t>
  </si>
  <si>
    <t>1,382</t>
  </si>
  <si>
    <t>1,306</t>
  </si>
  <si>
    <t>3,771</t>
  </si>
  <si>
    <t>3,456</t>
  </si>
  <si>
    <t>3,740</t>
  </si>
  <si>
    <t>16,163</t>
  </si>
  <si>
    <t>6,724</t>
  </si>
  <si>
    <t>3,172</t>
  </si>
  <si>
    <t>2,057</t>
  </si>
  <si>
    <t>515</t>
  </si>
  <si>
    <t>618</t>
  </si>
  <si>
    <t>2022 Net Profit Forecast  (ล้านบาท) ณ มี.ค. 22 - - -</t>
  </si>
  <si>
    <t>2022 Net Profit Forecast  (ล้านบาท) ณ พ.ค. 22 - -** -</t>
  </si>
  <si>
    <t>2023 Net Profit Forecast  (ล้านบาท) ณ มี.ค. 23 - - -</t>
  </si>
  <si>
    <t>2023 Net Profit Forecast  (ล้านบาท) ณ พ.ค. 23 - -** -</t>
  </si>
  <si>
    <t>2,237</t>
  </si>
  <si>
    <t>9.10</t>
  </si>
  <si>
    <t>7,607</t>
  </si>
  <si>
    <t>7,032</t>
  </si>
  <si>
    <t>6,548</t>
  </si>
  <si>
    <t>224</t>
  </si>
  <si>
    <t>37.1</t>
  </si>
  <si>
    <t>12.20</t>
  </si>
  <si>
    <t>415</t>
  </si>
  <si>
    <t>1,108</t>
  </si>
  <si>
    <t>1,240</t>
  </si>
  <si>
    <t>304</t>
  </si>
  <si>
    <t>1,070</t>
  </si>
  <si>
    <t>1,185</t>
  </si>
  <si>
    <t>1,181</t>
  </si>
  <si>
    <t>1,948</t>
  </si>
  <si>
    <t>27,837</t>
  </si>
  <si>
    <t>30,360</t>
  </si>
  <si>
    <t>33,546</t>
  </si>
  <si>
    <t>7.9</t>
  </si>
  <si>
    <t>163.0</t>
  </si>
  <si>
    <t>42,297</t>
  </si>
  <si>
    <t>45,735</t>
  </si>
  <si>
    <t>180.0</t>
  </si>
  <si>
    <t>7,107</t>
  </si>
  <si>
    <t>7,691</t>
  </si>
  <si>
    <t>82.00</t>
  </si>
  <si>
    <t>23,449</t>
  </si>
  <si>
    <t>27,904</t>
  </si>
  <si>
    <t>37,260</t>
  </si>
  <si>
    <t>SCBB</t>
  </si>
  <si>
    <t>40,847</t>
  </si>
  <si>
    <t>150.0</t>
  </si>
  <si>
    <t>5,401</t>
  </si>
  <si>
    <t>5,862</t>
  </si>
  <si>
    <t>8.1</t>
  </si>
  <si>
    <t>42.00</t>
  </si>
  <si>
    <t>7,530</t>
  </si>
  <si>
    <t>7,556</t>
  </si>
  <si>
    <t>110.0</t>
  </si>
  <si>
    <t>12,794</t>
  </si>
  <si>
    <t>14,346</t>
  </si>
  <si>
    <t>40.00</t>
  </si>
  <si>
    <t>52.00</t>
  </si>
  <si>
    <t>17,287</t>
  </si>
  <si>
    <t>22,197</t>
  </si>
  <si>
    <t>5,344</t>
  </si>
  <si>
    <t>2,332</t>
  </si>
  <si>
    <t>28.3</t>
  </si>
  <si>
    <t>3,515</t>
  </si>
  <si>
    <t>26.18</t>
  </si>
  <si>
    <t>6,306</t>
  </si>
  <si>
    <t>29.7</t>
  </si>
  <si>
    <t>602</t>
  </si>
  <si>
    <t>701</t>
  </si>
  <si>
    <t>12,640</t>
  </si>
  <si>
    <t>16,943</t>
  </si>
  <si>
    <t>498</t>
  </si>
  <si>
    <t>523</t>
  </si>
  <si>
    <t>730</t>
  </si>
  <si>
    <t>29.2</t>
  </si>
  <si>
    <t>20.80</t>
  </si>
  <si>
    <t>1,225</t>
  </si>
  <si>
    <t>1,727</t>
  </si>
  <si>
    <t>31.0</t>
  </si>
  <si>
    <t>1,777</t>
  </si>
  <si>
    <t>1,775</t>
  </si>
  <si>
    <t>1,834</t>
  </si>
  <si>
    <t>1,856</t>
  </si>
  <si>
    <t>6.7</t>
  </si>
  <si>
    <t>623</t>
  </si>
  <si>
    <t>8.40</t>
  </si>
  <si>
    <t>1,798</t>
  </si>
  <si>
    <t>16.4</t>
  </si>
  <si>
    <t>45,194</t>
  </si>
  <si>
    <t>38,878</t>
  </si>
  <si>
    <t>44,621</t>
  </si>
  <si>
    <t>3,725</t>
  </si>
  <si>
    <t>185.0</t>
  </si>
  <si>
    <t>2,078</t>
  </si>
  <si>
    <t>2,029</t>
  </si>
  <si>
    <t>1,932</t>
  </si>
  <si>
    <t>2,277</t>
  </si>
  <si>
    <t>3,444</t>
  </si>
  <si>
    <t>1,264</t>
  </si>
  <si>
    <t>1,742</t>
  </si>
  <si>
    <t>146</t>
  </si>
  <si>
    <t>433</t>
  </si>
  <si>
    <t>135</t>
  </si>
  <si>
    <t>3.4</t>
  </si>
  <si>
    <t>70</t>
  </si>
  <si>
    <t>1,112</t>
  </si>
  <si>
    <t>1,115</t>
  </si>
  <si>
    <t>1,318</t>
  </si>
  <si>
    <t>1,345</t>
  </si>
  <si>
    <t>18.00</t>
  </si>
  <si>
    <t>1,988</t>
  </si>
  <si>
    <t>2,394</t>
  </si>
  <si>
    <t>21,315</t>
  </si>
  <si>
    <t>11,459</t>
  </si>
  <si>
    <t>14,168</t>
  </si>
  <si>
    <t>13.65</t>
  </si>
  <si>
    <t>4,763</t>
  </si>
  <si>
    <t>5,496</t>
  </si>
  <si>
    <t>4,808</t>
  </si>
  <si>
    <t>4,676</t>
  </si>
  <si>
    <t>2,474</t>
  </si>
  <si>
    <t>2,483</t>
  </si>
  <si>
    <t>3,564</t>
  </si>
  <si>
    <t>4,978</t>
  </si>
  <si>
    <t>4,758</t>
  </si>
  <si>
    <t>4,689</t>
  </si>
  <si>
    <t>13.4</t>
  </si>
  <si>
    <t>18.20</t>
  </si>
  <si>
    <t>2,270</t>
  </si>
  <si>
    <t>2,442</t>
  </si>
  <si>
    <t>8,109</t>
  </si>
  <si>
    <t>8,986</t>
  </si>
  <si>
    <t>10,867</t>
  </si>
  <si>
    <t>12,059</t>
  </si>
  <si>
    <t>4,072</t>
  </si>
  <si>
    <t>7,910</t>
  </si>
  <si>
    <t>6,491</t>
  </si>
  <si>
    <t>8,716</t>
  </si>
  <si>
    <t>7,717</t>
  </si>
  <si>
    <t>72.00</t>
  </si>
  <si>
    <t>12,798</t>
  </si>
  <si>
    <t>15,612</t>
  </si>
  <si>
    <t>5,523</t>
  </si>
  <si>
    <t>4,801</t>
  </si>
  <si>
    <t>5,774</t>
  </si>
  <si>
    <t>12,091</t>
  </si>
  <si>
    <t>13,662</t>
  </si>
  <si>
    <t>13,945</t>
  </si>
  <si>
    <t>26.0</t>
  </si>
  <si>
    <t>27.60</t>
  </si>
  <si>
    <t>1,440</t>
  </si>
  <si>
    <t>1,821</t>
  </si>
  <si>
    <t>110,248</t>
  </si>
  <si>
    <t>112,294</t>
  </si>
  <si>
    <t>51,666</t>
  </si>
  <si>
    <t>63,552</t>
  </si>
  <si>
    <t>48,719</t>
  </si>
  <si>
    <t>59,181</t>
  </si>
  <si>
    <t>165.0</t>
  </si>
  <si>
    <t>8,939</t>
  </si>
  <si>
    <t>9,260</t>
  </si>
  <si>
    <t>3,494</t>
  </si>
  <si>
    <t>1,182</t>
  </si>
  <si>
    <t>1,270</t>
  </si>
  <si>
    <t>11,972</t>
  </si>
  <si>
    <t>14,208</t>
  </si>
  <si>
    <t>11,136</t>
  </si>
  <si>
    <t>3,616</t>
  </si>
  <si>
    <t>3,570</t>
  </si>
  <si>
    <t>3,008</t>
  </si>
  <si>
    <t>3,187</t>
  </si>
  <si>
    <t>3,318</t>
  </si>
  <si>
    <t>9,665</t>
  </si>
  <si>
    <t>10,815</t>
  </si>
  <si>
    <t>10,727</t>
  </si>
  <si>
    <t>371</t>
  </si>
  <si>
    <t>2,922</t>
  </si>
  <si>
    <t>2,797</t>
  </si>
  <si>
    <t>3,388</t>
  </si>
  <si>
    <t>331</t>
  </si>
  <si>
    <t>6.10</t>
  </si>
  <si>
    <t>1,357</t>
  </si>
  <si>
    <t>449</t>
  </si>
  <si>
    <t>4,208</t>
  </si>
  <si>
    <t>4,384</t>
  </si>
  <si>
    <t>4,550</t>
  </si>
  <si>
    <t>329</t>
  </si>
  <si>
    <t>1,627</t>
  </si>
  <si>
    <t>1,638</t>
  </si>
  <si>
    <t>1,933</t>
  </si>
  <si>
    <t>808</t>
  </si>
  <si>
    <t>744</t>
  </si>
  <si>
    <t>3,158</t>
  </si>
  <si>
    <t>333</t>
  </si>
  <si>
    <t>2,149</t>
  </si>
  <si>
    <t>2,115</t>
  </si>
  <si>
    <t>2,878</t>
  </si>
  <si>
    <t>3,081</t>
  </si>
  <si>
    <t>100.0</t>
  </si>
  <si>
    <t>6,727</t>
  </si>
  <si>
    <t>70.50</t>
  </si>
  <si>
    <t>5,850</t>
  </si>
  <si>
    <t>6,950</t>
  </si>
  <si>
    <t>409</t>
  </si>
  <si>
    <t>383</t>
  </si>
  <si>
    <t>776</t>
  </si>
  <si>
    <t>5,128</t>
  </si>
  <si>
    <t>5,048</t>
  </si>
  <si>
    <t>6,070</t>
  </si>
  <si>
    <t>1,927</t>
  </si>
  <si>
    <t>1,925</t>
  </si>
  <si>
    <t>4.80</t>
  </si>
  <si>
    <t>3,957</t>
  </si>
  <si>
    <t>3,956</t>
  </si>
  <si>
    <t>4,904</t>
  </si>
  <si>
    <t>1,150</t>
  </si>
  <si>
    <t>1,263</t>
  </si>
  <si>
    <t>22.90</t>
  </si>
  <si>
    <t>3,336</t>
  </si>
  <si>
    <t>3,167</t>
  </si>
  <si>
    <t>15,915</t>
  </si>
  <si>
    <t>19,240</t>
  </si>
  <si>
    <t>13.2</t>
  </si>
  <si>
    <t>29.00</t>
  </si>
  <si>
    <t>624</t>
  </si>
  <si>
    <t>18.9</t>
  </si>
  <si>
    <t>997</t>
  </si>
  <si>
    <t>1,008</t>
  </si>
  <si>
    <t>1,829</t>
  </si>
  <si>
    <t>2,531</t>
  </si>
  <si>
    <t>24.0</t>
  </si>
  <si>
    <t>61.00</t>
  </si>
  <si>
    <t>5,844</t>
  </si>
  <si>
    <t>5,814</t>
  </si>
  <si>
    <t>4,041</t>
  </si>
  <si>
    <t>37.00</t>
  </si>
  <si>
    <t>945</t>
  </si>
  <si>
    <t>873</t>
  </si>
  <si>
    <t>1,151</t>
  </si>
  <si>
    <t>1,094</t>
  </si>
  <si>
    <t>17.40</t>
  </si>
  <si>
    <t>28.9</t>
  </si>
  <si>
    <t>19.70</t>
  </si>
  <si>
    <t>1,965</t>
  </si>
  <si>
    <t>2,218</t>
  </si>
  <si>
    <t>5.88</t>
  </si>
  <si>
    <t>7,871</t>
  </si>
  <si>
    <t>22.00</t>
  </si>
  <si>
    <t>2,024</t>
  </si>
  <si>
    <t>2,443</t>
  </si>
  <si>
    <t>1,918</t>
  </si>
  <si>
    <t>9,168</t>
  </si>
  <si>
    <t>10,566</t>
  </si>
  <si>
    <t>2,701</t>
  </si>
  <si>
    <t>2,804</t>
  </si>
  <si>
    <t>3,728</t>
  </si>
  <si>
    <t>3,884</t>
  </si>
  <si>
    <t>7.6</t>
  </si>
  <si>
    <t>1,373</t>
  </si>
  <si>
    <t>4.10</t>
  </si>
  <si>
    <t>168</t>
  </si>
  <si>
    <t>189</t>
  </si>
  <si>
    <t>9.40</t>
  </si>
  <si>
    <t>455</t>
  </si>
  <si>
    <t>14.3</t>
  </si>
  <si>
    <t>34.75</t>
  </si>
  <si>
    <t>208</t>
  </si>
  <si>
    <t>454</t>
  </si>
  <si>
    <t>41.40</t>
  </si>
  <si>
    <t>28,455</t>
  </si>
  <si>
    <t>7.5</t>
  </si>
  <si>
    <t>248</t>
  </si>
  <si>
    <t>11,873</t>
  </si>
  <si>
    <t>11,999</t>
  </si>
  <si>
    <t>4,056</t>
  </si>
  <si>
    <t>3,757</t>
  </si>
  <si>
    <t>4,243</t>
  </si>
  <si>
    <t>53.60</t>
  </si>
  <si>
    <t>196</t>
  </si>
  <si>
    <t>184</t>
  </si>
  <si>
    <t>11,401</t>
  </si>
  <si>
    <t>11,295</t>
  </si>
  <si>
    <t>11,859</t>
  </si>
  <si>
    <t>83.00</t>
  </si>
  <si>
    <t>451</t>
  </si>
  <si>
    <t>7.25</t>
  </si>
  <si>
    <t>8,814</t>
  </si>
  <si>
    <t>8,794</t>
  </si>
  <si>
    <t>8,987</t>
  </si>
  <si>
    <t>12.10</t>
  </si>
  <si>
    <t>1,981</t>
  </si>
  <si>
    <t>1,983</t>
  </si>
  <si>
    <t>2,621</t>
  </si>
  <si>
    <t>2,642</t>
  </si>
  <si>
    <t>933</t>
  </si>
  <si>
    <t>1,000</t>
  </si>
  <si>
    <t>1,091</t>
  </si>
  <si>
    <t>1,102</t>
  </si>
  <si>
    <t>29.75</t>
  </si>
  <si>
    <t>-1,138</t>
  </si>
  <si>
    <t>535</t>
  </si>
  <si>
    <t>694</t>
  </si>
  <si>
    <t>735</t>
  </si>
  <si>
    <t>896</t>
  </si>
  <si>
    <t>884</t>
  </si>
  <si>
    <t>4,256</t>
  </si>
  <si>
    <t>1,324</t>
  </si>
  <si>
    <t>289</t>
  </si>
  <si>
    <t>862</t>
  </si>
  <si>
    <t>1,071</t>
  </si>
  <si>
    <t>13.45</t>
  </si>
  <si>
    <t>827</t>
  </si>
  <si>
    <t>983</t>
  </si>
  <si>
    <t>-62</t>
  </si>
  <si>
    <t>-82</t>
  </si>
  <si>
    <t>704</t>
  </si>
  <si>
    <t>707</t>
  </si>
  <si>
    <t>429</t>
  </si>
  <si>
    <t>419</t>
  </si>
  <si>
    <t>1,040</t>
  </si>
  <si>
    <t>8,458</t>
  </si>
  <si>
    <t>685</t>
  </si>
  <si>
    <t>801</t>
  </si>
  <si>
    <t>20.2</t>
  </si>
  <si>
    <t>12.70</t>
  </si>
  <si>
    <t>28,130</t>
  </si>
  <si>
    <t>28,944</t>
  </si>
  <si>
    <t>25,810</t>
  </si>
  <si>
    <t>24,706</t>
  </si>
  <si>
    <t>28,220</t>
  </si>
  <si>
    <t>28,006</t>
  </si>
  <si>
    <t>8.9</t>
  </si>
  <si>
    <t>58.00</t>
  </si>
  <si>
    <t>2,166</t>
  </si>
  <si>
    <t>504</t>
  </si>
  <si>
    <t>9,700</t>
  </si>
  <si>
    <t>9,147</t>
  </si>
  <si>
    <t>11,044</t>
  </si>
  <si>
    <t>10,398</t>
  </si>
  <si>
    <t>65.00</t>
  </si>
  <si>
    <t>824</t>
  </si>
  <si>
    <t>1,490</t>
  </si>
  <si>
    <t>1,564</t>
  </si>
  <si>
    <t>1,796</t>
  </si>
  <si>
    <t>440</t>
  </si>
  <si>
    <t>4,787</t>
  </si>
  <si>
    <t>4,994</t>
  </si>
  <si>
    <t>5,288</t>
  </si>
  <si>
    <t>133</t>
  </si>
  <si>
    <t>1,197</t>
  </si>
  <si>
    <t>11,240</t>
  </si>
  <si>
    <t>11,215</t>
  </si>
  <si>
    <t>1,916</t>
  </si>
  <si>
    <t>2,204</t>
  </si>
  <si>
    <t>1,481</t>
  </si>
  <si>
    <t>8,098</t>
  </si>
  <si>
    <t>8,853</t>
  </si>
  <si>
    <t>653</t>
  </si>
  <si>
    <t>644</t>
  </si>
  <si>
    <t>749</t>
  </si>
  <si>
    <t>1,164</t>
  </si>
  <si>
    <t>3,679</t>
  </si>
  <si>
    <t>2,983</t>
  </si>
  <si>
    <t>2,162</t>
  </si>
  <si>
    <t>2,385</t>
  </si>
  <si>
    <t>2,450</t>
  </si>
  <si>
    <t>194</t>
  </si>
  <si>
    <t>2,380</t>
  </si>
  <si>
    <t>2,482</t>
  </si>
  <si>
    <t>2,494</t>
  </si>
  <si>
    <t>960</t>
  </si>
  <si>
    <t>1,016</t>
  </si>
  <si>
    <t>963</t>
  </si>
  <si>
    <t>2,306</t>
  </si>
  <si>
    <t>2,546</t>
  </si>
  <si>
    <t>2,397</t>
  </si>
  <si>
    <t>6,503</t>
  </si>
  <si>
    <t>6,498</t>
  </si>
  <si>
    <t>6,792</t>
  </si>
  <si>
    <t>3,752</t>
  </si>
  <si>
    <t>4.12</t>
  </si>
  <si>
    <t>-198</t>
  </si>
  <si>
    <t>1,664</t>
  </si>
  <si>
    <t>46.59</t>
  </si>
  <si>
    <t>-752</t>
  </si>
  <si>
    <t>-804</t>
  </si>
  <si>
    <t>99</t>
  </si>
  <si>
    <t>103</t>
  </si>
  <si>
    <t>501</t>
  </si>
  <si>
    <t>486</t>
  </si>
  <si>
    <t>-4,239</t>
  </si>
  <si>
    <t>-189</t>
  </si>
  <si>
    <t>-10,096</t>
  </si>
  <si>
    <t>10,096</t>
  </si>
  <si>
    <t>-1,305</t>
  </si>
  <si>
    <t>2,969</t>
  </si>
  <si>
    <t>3,928</t>
  </si>
  <si>
    <t>3,382</t>
  </si>
  <si>
    <t>691</t>
  </si>
  <si>
    <t>-356</t>
  </si>
  <si>
    <t>488</t>
  </si>
  <si>
    <t>373</t>
  </si>
  <si>
    <t>1,136</t>
  </si>
  <si>
    <t>1,315</t>
  </si>
  <si>
    <t>3,029</t>
  </si>
  <si>
    <t>3,299</t>
  </si>
  <si>
    <t>2,398</t>
  </si>
  <si>
    <t>2,101</t>
  </si>
  <si>
    <t>16.0</t>
  </si>
  <si>
    <t>2.65</t>
  </si>
  <si>
    <t>2.85</t>
  </si>
  <si>
    <t>10.85</t>
  </si>
  <si>
    <t>2.13</t>
  </si>
  <si>
    <t>6.88</t>
  </si>
  <si>
    <t>1.77</t>
  </si>
  <si>
    <t>3.17</t>
  </si>
  <si>
    <t>2.09</t>
  </si>
  <si>
    <t>5.81</t>
  </si>
  <si>
    <t>12.99</t>
  </si>
  <si>
    <t>8.62</t>
  </si>
  <si>
    <t>3.80</t>
  </si>
  <si>
    <t>3.61</t>
  </si>
  <si>
    <t>3.48</t>
  </si>
  <si>
    <t>BBGI</t>
  </si>
  <si>
    <t>6.32</t>
  </si>
  <si>
    <t>BIS</t>
  </si>
  <si>
    <t>2.73</t>
  </si>
  <si>
    <t>4.42</t>
  </si>
  <si>
    <t>1.85</t>
  </si>
  <si>
    <t>4.98</t>
  </si>
  <si>
    <t>0.74</t>
  </si>
  <si>
    <t>CEYE</t>
  </si>
  <si>
    <t>3.36</t>
  </si>
  <si>
    <t>3.57</t>
  </si>
  <si>
    <t>6.77</t>
  </si>
  <si>
    <t>9.25</t>
  </si>
  <si>
    <t>3.05</t>
  </si>
  <si>
    <t>2.37</t>
  </si>
  <si>
    <t>0.39</t>
  </si>
  <si>
    <t>3.02</t>
  </si>
  <si>
    <t>8.61</t>
  </si>
  <si>
    <t>2.36</t>
  </si>
  <si>
    <t>3.47</t>
  </si>
  <si>
    <t>6.11</t>
  </si>
  <si>
    <t>4.55</t>
  </si>
  <si>
    <t>4.57</t>
  </si>
  <si>
    <t>5.75</t>
  </si>
  <si>
    <t>6.37</t>
  </si>
  <si>
    <t>5.41</t>
  </si>
  <si>
    <t>XW</t>
  </si>
  <si>
    <t>27.00</t>
  </si>
  <si>
    <t>JDF</t>
  </si>
  <si>
    <t>368.81</t>
  </si>
  <si>
    <t>KCC</t>
  </si>
  <si>
    <t>3.93</t>
  </si>
  <si>
    <t>10.89</t>
  </si>
  <si>
    <t>2.66</t>
  </si>
  <si>
    <t>2.07</t>
  </si>
  <si>
    <t>2.49</t>
  </si>
  <si>
    <t>0.54</t>
  </si>
  <si>
    <t>1.95</t>
  </si>
  <si>
    <t>5.83</t>
  </si>
  <si>
    <t>3.66</t>
  </si>
  <si>
    <t>4.91</t>
  </si>
  <si>
    <t>7.95</t>
  </si>
  <si>
    <t>6.02</t>
  </si>
  <si>
    <t>1.78</t>
  </si>
  <si>
    <t>4.64</t>
  </si>
  <si>
    <t>7.44</t>
  </si>
  <si>
    <t>PTECH</t>
  </si>
  <si>
    <t>3.26</t>
  </si>
  <si>
    <t>3.34</t>
  </si>
  <si>
    <t>5.79</t>
  </si>
  <si>
    <t>14.20</t>
  </si>
  <si>
    <t>4.41</t>
  </si>
  <si>
    <t>7.69</t>
  </si>
  <si>
    <t>SENAJ</t>
  </si>
  <si>
    <t>5.66</t>
  </si>
  <si>
    <t>5.23</t>
  </si>
  <si>
    <t>5.10</t>
  </si>
  <si>
    <t>5.33</t>
  </si>
  <si>
    <t>1.26</t>
  </si>
  <si>
    <t>5.76</t>
  </si>
  <si>
    <t>7.42</t>
  </si>
  <si>
    <t>3.40</t>
  </si>
  <si>
    <t>9.90</t>
  </si>
  <si>
    <t>5.38</t>
  </si>
  <si>
    <t>14.21</t>
  </si>
  <si>
    <t>11.76</t>
  </si>
  <si>
    <t>7.41</t>
  </si>
  <si>
    <t>2.99</t>
  </si>
  <si>
    <t>9.11</t>
  </si>
  <si>
    <t>3.43</t>
  </si>
  <si>
    <t>8.19</t>
  </si>
  <si>
    <t>5.49</t>
  </si>
  <si>
    <t>4.66</t>
  </si>
  <si>
    <t>5.99</t>
  </si>
  <si>
    <t>Q1/2022</t>
  </si>
  <si>
    <t>Yearly/2021</t>
  </si>
  <si>
    <t xml:space="preserve">    Current Portion Of Lease Receivables - Net</t>
  </si>
  <si>
    <t xml:space="preserve">    Current Portion Of Long-Term Loan Receivables</t>
  </si>
  <si>
    <t xml:space="preserve">    Non-Current Portion Of Lease Receivables - Net</t>
  </si>
  <si>
    <t xml:space="preserve">      Advance Payment For Purchases Of Assets</t>
  </si>
  <si>
    <t xml:space="preserve">    Derivative Liabilities - Non-Current</t>
  </si>
  <si>
    <t xml:space="preserve">      Share Subscription Received In Advance</t>
  </si>
  <si>
    <t>31/03/22</t>
  </si>
  <si>
    <t>31/12/21</t>
  </si>
  <si>
    <t>Q4/2021</t>
  </si>
  <si>
    <t xml:space="preserve">    Income Taxes Relating To Items That Will Not Be Subsequently Reclassified To Profit Or Loss</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1,399</t>
  </si>
  <si>
    <t>1,504</t>
  </si>
  <si>
    <t>14.5</t>
  </si>
  <si>
    <t>5,443</t>
  </si>
  <si>
    <t>38.9</t>
  </si>
  <si>
    <t>1,042</t>
  </si>
  <si>
    <t>8.6</t>
  </si>
  <si>
    <t>24.30</t>
  </si>
  <si>
    <t>26,889</t>
  </si>
  <si>
    <t>16.05</t>
  </si>
  <si>
    <t>7,131</t>
  </si>
  <si>
    <t>5,190</t>
  </si>
  <si>
    <t>6,418</t>
  </si>
  <si>
    <t>27.8</t>
  </si>
  <si>
    <t>3,289</t>
  </si>
  <si>
    <t>4,052</t>
  </si>
  <si>
    <t>27.4</t>
  </si>
  <si>
    <t>48.25</t>
  </si>
  <si>
    <t>17,063</t>
  </si>
  <si>
    <t>22,346</t>
  </si>
  <si>
    <t>33.8</t>
  </si>
  <si>
    <t>74.75</t>
  </si>
  <si>
    <t>5,604</t>
  </si>
  <si>
    <t>7,417</t>
  </si>
  <si>
    <t>40.7</t>
  </si>
  <si>
    <t>43.80</t>
  </si>
  <si>
    <t>29.1</t>
  </si>
  <si>
    <t>6,329</t>
  </si>
  <si>
    <t>7,169</t>
  </si>
  <si>
    <t>30.1</t>
  </si>
  <si>
    <t>15.5</t>
  </si>
  <si>
    <t>20.95</t>
  </si>
  <si>
    <t>12,313</t>
  </si>
  <si>
    <t>16,395</t>
  </si>
  <si>
    <t>29.4</t>
  </si>
  <si>
    <t>49.00</t>
  </si>
  <si>
    <t>14.4</t>
  </si>
  <si>
    <t>11.40</t>
  </si>
  <si>
    <t>2,336</t>
  </si>
  <si>
    <t>23.7</t>
  </si>
  <si>
    <t>60.00</t>
  </si>
  <si>
    <t>11.0</t>
  </si>
  <si>
    <t>6.3</t>
  </si>
  <si>
    <t>16.6</t>
  </si>
  <si>
    <t>12.4</t>
  </si>
  <si>
    <t>1,639</t>
  </si>
  <si>
    <t>2,048</t>
  </si>
  <si>
    <t>17.3</t>
  </si>
  <si>
    <t>15.40</t>
  </si>
  <si>
    <t>32.00</t>
  </si>
  <si>
    <t>26.6</t>
  </si>
  <si>
    <t>25.60</t>
  </si>
  <si>
    <t>114</t>
  </si>
  <si>
    <t>133.6</t>
  </si>
  <si>
    <t>1,117</t>
  </si>
  <si>
    <t>17.2</t>
  </si>
  <si>
    <t>45.5</t>
  </si>
  <si>
    <t>6.2</t>
  </si>
  <si>
    <t>5.4</t>
  </si>
  <si>
    <t>14.2</t>
  </si>
  <si>
    <t>1,611</t>
  </si>
  <si>
    <t>2,700</t>
  </si>
  <si>
    <t>59.7</t>
  </si>
  <si>
    <t>21.3</t>
  </si>
  <si>
    <t>6.50</t>
  </si>
  <si>
    <t>38.3</t>
  </si>
  <si>
    <t>10.30</t>
  </si>
  <si>
    <t>36.0</t>
  </si>
  <si>
    <t>15,628</t>
  </si>
  <si>
    <t>42.1</t>
  </si>
  <si>
    <t>54.75</t>
  </si>
  <si>
    <t>2,811</t>
  </si>
  <si>
    <t>3.1</t>
  </si>
  <si>
    <t>6.22</t>
  </si>
  <si>
    <t>1,464</t>
  </si>
  <si>
    <t>17.1</t>
  </si>
  <si>
    <t>109,923</t>
  </si>
  <si>
    <t>50.75</t>
  </si>
  <si>
    <t>8,896</t>
  </si>
  <si>
    <t>9,991</t>
  </si>
  <si>
    <t>9.4</t>
  </si>
  <si>
    <t>50.00</t>
  </si>
  <si>
    <t>6,477</t>
  </si>
  <si>
    <t>4,424</t>
  </si>
  <si>
    <t>12.45</t>
  </si>
  <si>
    <t>3,321</t>
  </si>
  <si>
    <t>45.6</t>
  </si>
  <si>
    <t>2,132</t>
  </si>
  <si>
    <t>2,515</t>
  </si>
  <si>
    <t>55.25</t>
  </si>
  <si>
    <t>2,786</t>
  </si>
  <si>
    <t>26.5</t>
  </si>
  <si>
    <t>16.7</t>
  </si>
  <si>
    <t>20.6</t>
  </si>
  <si>
    <t>11.1</t>
  </si>
  <si>
    <t>770</t>
  </si>
  <si>
    <t>19.6</t>
  </si>
  <si>
    <t>533</t>
  </si>
  <si>
    <t>453</t>
  </si>
  <si>
    <t>25.4</t>
  </si>
  <si>
    <t>17.25</t>
  </si>
  <si>
    <t>52.8</t>
  </si>
  <si>
    <t>90.00</t>
  </si>
  <si>
    <t>22.0</t>
  </si>
  <si>
    <t>21.0</t>
  </si>
  <si>
    <t>5,682</t>
  </si>
  <si>
    <t>62.00</t>
  </si>
  <si>
    <t>20.5</t>
  </si>
  <si>
    <t>5,985</t>
  </si>
  <si>
    <t>13.1</t>
  </si>
  <si>
    <t>70.25</t>
  </si>
  <si>
    <t>12.2</t>
  </si>
  <si>
    <t>12.3</t>
  </si>
  <si>
    <t>33.3</t>
  </si>
  <si>
    <t>107.0</t>
  </si>
  <si>
    <t>15,015</t>
  </si>
  <si>
    <t>16,805</t>
  </si>
  <si>
    <t>29.25</t>
  </si>
  <si>
    <t>12.50</t>
  </si>
  <si>
    <t>78.4</t>
  </si>
  <si>
    <t>41.00</t>
  </si>
  <si>
    <t>3,621</t>
  </si>
  <si>
    <t>4,046</t>
  </si>
  <si>
    <t>38.50</t>
  </si>
  <si>
    <t>38.5</t>
  </si>
  <si>
    <t>16.30</t>
  </si>
  <si>
    <t>21.4</t>
  </si>
  <si>
    <t>33.00</t>
  </si>
  <si>
    <t>30.2</t>
  </si>
  <si>
    <t>2,093</t>
  </si>
  <si>
    <t>7,020</t>
  </si>
  <si>
    <t>7,654</t>
  </si>
  <si>
    <t>11.4</t>
  </si>
  <si>
    <t>2,036</t>
  </si>
  <si>
    <t>34.00</t>
  </si>
  <si>
    <t>104</t>
  </si>
  <si>
    <t>150</t>
  </si>
  <si>
    <t>31.7</t>
  </si>
  <si>
    <t>3,436</t>
  </si>
  <si>
    <t>1,810</t>
  </si>
  <si>
    <t>24.21</t>
  </si>
  <si>
    <t>9,967</t>
  </si>
  <si>
    <t>11,054</t>
  </si>
  <si>
    <t>42.5</t>
  </si>
  <si>
    <t>29.30</t>
  </si>
  <si>
    <t>48.7</t>
  </si>
  <si>
    <t>2,372</t>
  </si>
  <si>
    <t>1,358</t>
  </si>
  <si>
    <t>198</t>
  </si>
  <si>
    <t>24.2</t>
  </si>
  <si>
    <t>8.20</t>
  </si>
  <si>
    <t>401</t>
  </si>
  <si>
    <t>27.2</t>
  </si>
  <si>
    <t>811</t>
  </si>
  <si>
    <t>12.1</t>
  </si>
  <si>
    <t>1,124</t>
  </si>
  <si>
    <t>47.0</t>
  </si>
  <si>
    <t>11.8</t>
  </si>
  <si>
    <t>20.3</t>
  </si>
  <si>
    <t>23.4</t>
  </si>
  <si>
    <t>10.1</t>
  </si>
  <si>
    <t>302</t>
  </si>
  <si>
    <t>361</t>
  </si>
  <si>
    <t>13.60</t>
  </si>
  <si>
    <t>-148.2</t>
  </si>
  <si>
    <t>9.3</t>
  </si>
  <si>
    <t>23.20</t>
  </si>
  <si>
    <t>1,266</t>
  </si>
  <si>
    <t>27.5</t>
  </si>
  <si>
    <t>18.50</t>
  </si>
  <si>
    <t>270</t>
  </si>
  <si>
    <t>844</t>
  </si>
  <si>
    <t>24.00</t>
  </si>
  <si>
    <t>23.0</t>
  </si>
  <si>
    <t>40.5</t>
  </si>
  <si>
    <t>407</t>
  </si>
  <si>
    <t>18.30</t>
  </si>
  <si>
    <t>3,885</t>
  </si>
  <si>
    <t>14.6</t>
  </si>
  <si>
    <t>29,912</t>
  </si>
  <si>
    <t>30,554</t>
  </si>
  <si>
    <t>59.00</t>
  </si>
  <si>
    <t>9.1</t>
  </si>
  <si>
    <t>1,906</t>
  </si>
  <si>
    <t>2,137</t>
  </si>
  <si>
    <t>2,344</t>
  </si>
  <si>
    <t>2,374</t>
  </si>
  <si>
    <t>34.1</t>
  </si>
  <si>
    <t>864</t>
  </si>
  <si>
    <t>17.90</t>
  </si>
  <si>
    <t>41.4</t>
  </si>
  <si>
    <t>40.1</t>
  </si>
  <si>
    <t>0.3</t>
  </si>
  <si>
    <t>1,452</t>
  </si>
  <si>
    <t>9,281</t>
  </si>
  <si>
    <t>29.3</t>
  </si>
  <si>
    <t>68.25</t>
  </si>
  <si>
    <t>2,030</t>
  </si>
  <si>
    <t>8,880</t>
  </si>
  <si>
    <t>13.0</t>
  </si>
  <si>
    <t>6.05</t>
  </si>
  <si>
    <t>3,643</t>
  </si>
  <si>
    <t>3,919</t>
  </si>
  <si>
    <t>13.80</t>
  </si>
  <si>
    <t>2,926</t>
  </si>
  <si>
    <t>9.6</t>
  </si>
  <si>
    <t>1,060</t>
  </si>
  <si>
    <t>6.1</t>
  </si>
  <si>
    <t>14.1</t>
  </si>
  <si>
    <t>178.7</t>
  </si>
  <si>
    <t>-21.8</t>
  </si>
  <si>
    <t>251.1</t>
  </si>
  <si>
    <t>5.12</t>
  </si>
  <si>
    <t>-7.6</t>
  </si>
  <si>
    <t>-10,075</t>
  </si>
  <si>
    <t>-93.8</t>
  </si>
  <si>
    <t>71.50</t>
  </si>
  <si>
    <t>-21.2</t>
  </si>
  <si>
    <t>11.11</t>
  </si>
  <si>
    <t>2,687</t>
  </si>
  <si>
    <t>3,941</t>
  </si>
  <si>
    <t>46.9</t>
  </si>
  <si>
    <t>23.5</t>
  </si>
  <si>
    <t>630</t>
  </si>
  <si>
    <t>-101.5</t>
  </si>
  <si>
    <t>7.80</t>
  </si>
  <si>
    <t>7.2</t>
  </si>
  <si>
    <t>21.50</t>
  </si>
  <si>
    <t>621</t>
  </si>
  <si>
    <t>665</t>
  </si>
  <si>
    <t>10.42</t>
  </si>
  <si>
    <t>1.59</t>
  </si>
  <si>
    <t>7.70</t>
  </si>
  <si>
    <t>8.58</t>
  </si>
  <si>
    <t>3.58</t>
  </si>
  <si>
    <t>2.35</t>
  </si>
  <si>
    <t>3.72</t>
  </si>
  <si>
    <t>5.13</t>
  </si>
  <si>
    <t>8.67</t>
  </si>
  <si>
    <t>9.21</t>
  </si>
  <si>
    <t>4.95</t>
  </si>
  <si>
    <t>5.69</t>
  </si>
  <si>
    <t>9.83</t>
  </si>
  <si>
    <t>4.09</t>
  </si>
  <si>
    <t>2.08</t>
  </si>
  <si>
    <t>5.73</t>
  </si>
  <si>
    <t>5.21</t>
  </si>
  <si>
    <t>10.05</t>
  </si>
  <si>
    <t>8.57</t>
  </si>
  <si>
    <t>1.96</t>
  </si>
  <si>
    <t>3.73</t>
  </si>
  <si>
    <t>3.45</t>
  </si>
  <si>
    <t>2.62</t>
  </si>
  <si>
    <t>11.34</t>
  </si>
  <si>
    <t>2.80</t>
  </si>
  <si>
    <t>5.84</t>
  </si>
  <si>
    <t>4.87</t>
  </si>
  <si>
    <t>16.42</t>
  </si>
  <si>
    <t>2.92</t>
  </si>
  <si>
    <t>7.72</t>
  </si>
  <si>
    <t>9.33</t>
  </si>
  <si>
    <t>11.85</t>
  </si>
  <si>
    <t>4.39</t>
  </si>
  <si>
    <t>15.00</t>
  </si>
  <si>
    <t>10.14</t>
  </si>
  <si>
    <t>4.88</t>
  </si>
  <si>
    <t>5.35</t>
  </si>
  <si>
    <t>5.67</t>
  </si>
  <si>
    <t>4.30</t>
  </si>
  <si>
    <t>17.05</t>
  </si>
  <si>
    <t>3.60</t>
  </si>
  <si>
    <t>14.29</t>
  </si>
  <si>
    <t>6.95</t>
  </si>
  <si>
    <t>6.75</t>
  </si>
  <si>
    <t>9.71</t>
  </si>
  <si>
    <t>1.52</t>
  </si>
  <si>
    <t>29.59</t>
  </si>
  <si>
    <t>9.82</t>
  </si>
  <si>
    <t>6.94</t>
  </si>
  <si>
    <t>8.00</t>
  </si>
  <si>
    <t>13.97</t>
  </si>
  <si>
    <t>24.04</t>
  </si>
  <si>
    <t>13.19</t>
  </si>
  <si>
    <t>3.59</t>
  </si>
  <si>
    <t>9.48</t>
  </si>
  <si>
    <t>3.92</t>
  </si>
  <si>
    <t>6.49</t>
  </si>
  <si>
    <t>3.49</t>
  </si>
  <si>
    <t>5.29</t>
  </si>
  <si>
    <t>2.87</t>
  </si>
  <si>
    <t>6.69</t>
  </si>
  <si>
    <t>8.65</t>
  </si>
  <si>
    <t>7.90</t>
  </si>
  <si>
    <t>16.40</t>
  </si>
  <si>
    <t>5.34</t>
  </si>
  <si>
    <t>5.95</t>
  </si>
  <si>
    <t>6.46</t>
  </si>
  <si>
    <t>3.01</t>
  </si>
  <si>
    <t>8.92</t>
  </si>
  <si>
    <t>7.38</t>
  </si>
  <si>
    <t>7.10</t>
  </si>
  <si>
    <t>6.08</t>
  </si>
  <si>
    <t>5.46</t>
  </si>
  <si>
    <t>2.71</t>
  </si>
  <si>
    <t>4.27</t>
  </si>
  <si>
    <t>2.29</t>
  </si>
  <si>
    <t>5.18</t>
  </si>
  <si>
    <t>5.27</t>
  </si>
  <si>
    <t>4.65</t>
  </si>
  <si>
    <t>4.61</t>
  </si>
  <si>
    <t>2.18</t>
  </si>
  <si>
    <t>6.92</t>
  </si>
  <si>
    <t>8.74</t>
  </si>
  <si>
    <t>5.78</t>
  </si>
  <si>
    <t>7.01</t>
  </si>
  <si>
    <t>2.33</t>
  </si>
  <si>
    <t>7.84</t>
  </si>
  <si>
    <t>10.58</t>
  </si>
  <si>
    <t>9.56</t>
  </si>
  <si>
    <t>8.28</t>
  </si>
  <si>
    <t>4.75</t>
  </si>
  <si>
    <t>4.28</t>
  </si>
  <si>
    <t>9.94</t>
  </si>
  <si>
    <t>10.84</t>
  </si>
  <si>
    <t>8.37</t>
  </si>
  <si>
    <t>4.99</t>
  </si>
  <si>
    <t>8.34</t>
  </si>
  <si>
    <t>21.88</t>
  </si>
  <si>
    <t>7.13</t>
  </si>
  <si>
    <t>3.55</t>
  </si>
  <si>
    <t>4.23</t>
  </si>
  <si>
    <t>53.50</t>
  </si>
  <si>
    <t>7.56</t>
  </si>
  <si>
    <t>8.71</t>
  </si>
  <si>
    <t>11.28</t>
  </si>
  <si>
    <t>4.35</t>
  </si>
  <si>
    <t>6.85</t>
  </si>
  <si>
    <t>3.86</t>
  </si>
  <si>
    <t>10.16</t>
  </si>
  <si>
    <t>2.51</t>
  </si>
  <si>
    <t>8.33</t>
  </si>
  <si>
    <t>5.17</t>
  </si>
  <si>
    <t>9.01</t>
  </si>
  <si>
    <t>6.31</t>
  </si>
  <si>
    <t>5.71</t>
  </si>
  <si>
    <t>3.84</t>
  </si>
  <si>
    <t>7.66</t>
  </si>
  <si>
    <t>4.43</t>
  </si>
  <si>
    <t>3.95</t>
  </si>
  <si>
    <t>10.49</t>
  </si>
  <si>
    <t>6.09</t>
  </si>
  <si>
    <t>5.37</t>
  </si>
  <si>
    <t>24.98</t>
  </si>
  <si>
    <t>7.89</t>
  </si>
  <si>
    <t>4.96</t>
  </si>
  <si>
    <t>5.58</t>
  </si>
  <si>
    <t>8.75</t>
  </si>
  <si>
    <t>8.01</t>
  </si>
  <si>
    <t>4.81</t>
  </si>
  <si>
    <t>2.68</t>
  </si>
  <si>
    <t>4.49</t>
  </si>
  <si>
    <t>7.06</t>
  </si>
  <si>
    <t>10.81</t>
  </si>
  <si>
    <t>1.84</t>
  </si>
  <si>
    <t>2.38</t>
  </si>
  <si>
    <t>7.30</t>
  </si>
  <si>
    <t>5.86</t>
  </si>
  <si>
    <t>4.54</t>
  </si>
  <si>
    <t>6.64</t>
  </si>
  <si>
    <t>7.17</t>
  </si>
  <si>
    <t>1.81</t>
  </si>
  <si>
    <t>12.64</t>
  </si>
  <si>
    <t>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2">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theme="9" tint="0.79998168889431442"/>
        <bgColor indexed="64"/>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3">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4" fontId="8" fillId="0" borderId="3" xfId="1" applyNumberFormat="1" applyFont="1" applyBorder="1"/>
    <xf numFmtId="164" fontId="8" fillId="0" borderId="3" xfId="1" applyNumberFormat="1" applyFont="1" applyBorder="1" applyAlignment="1">
      <alignment horizontal="right"/>
    </xf>
    <xf numFmtId="0" fontId="4" fillId="0" borderId="0" xfId="1" applyFont="1" applyAlignment="1">
      <alignment horizontal="left"/>
    </xf>
    <xf numFmtId="165" fontId="8" fillId="0" borderId="4" xfId="3" applyNumberFormat="1" applyFont="1" applyBorder="1"/>
    <xf numFmtId="165" fontId="4" fillId="0" borderId="0" xfId="1" applyNumberFormat="1" applyFont="1" applyAlignment="1">
      <alignment horizontal="left"/>
    </xf>
    <xf numFmtId="165" fontId="8" fillId="0" borderId="8" xfId="3" applyNumberFormat="1" applyFont="1" applyBorder="1"/>
    <xf numFmtId="43" fontId="8" fillId="0" borderId="8" xfId="2" applyFont="1" applyBorder="1"/>
    <xf numFmtId="165" fontId="4" fillId="0" borderId="0" xfId="3" applyNumberFormat="1" applyFont="1" applyAlignment="1">
      <alignment horizontal="left"/>
    </xf>
    <xf numFmtId="0" fontId="6" fillId="0" borderId="0" xfId="1" applyFont="1"/>
    <xf numFmtId="164" fontId="8" fillId="0" borderId="8" xfId="1" applyNumberFormat="1" applyFont="1" applyBorder="1"/>
    <xf numFmtId="165" fontId="6" fillId="0" borderId="0" xfId="3" applyNumberFormat="1" applyFont="1"/>
    <xf numFmtId="164" fontId="8" fillId="0" borderId="12" xfId="1" applyNumberFormat="1" applyFont="1" applyBorder="1"/>
    <xf numFmtId="165" fontId="8" fillId="0" borderId="5" xfId="3" applyNumberFormat="1" applyFont="1" applyBorder="1"/>
    <xf numFmtId="165" fontId="8" fillId="0" borderId="7" xfId="3" applyNumberFormat="1" applyFont="1" applyBorder="1"/>
    <xf numFmtId="165" fontId="8" fillId="0" borderId="13" xfId="3" applyNumberFormat="1" applyFont="1" applyBorder="1"/>
    <xf numFmtId="165" fontId="8" fillId="0" borderId="0" xfId="3" applyNumberFormat="1" applyFont="1" applyBorder="1"/>
    <xf numFmtId="165" fontId="8" fillId="0" borderId="14" xfId="3" applyNumberFormat="1" applyFont="1" applyBorder="1"/>
    <xf numFmtId="165" fontId="4" fillId="0" borderId="0" xfId="1" applyNumberFormat="1" applyFont="1"/>
    <xf numFmtId="164" fontId="8" fillId="0" borderId="4" xfId="1" applyNumberFormat="1" applyFont="1" applyBorder="1"/>
    <xf numFmtId="164"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6" fontId="6" fillId="0" borderId="0" xfId="4" applyNumberFormat="1" applyFont="1" applyBorder="1"/>
    <xf numFmtId="165" fontId="6" fillId="0" borderId="14" xfId="5" applyNumberFormat="1" applyFont="1" applyBorder="1"/>
    <xf numFmtId="166" fontId="6" fillId="0" borderId="0" xfId="4" applyNumberFormat="1" applyFont="1" applyAlignment="1">
      <alignment horizontal="left"/>
    </xf>
    <xf numFmtId="165" fontId="6" fillId="0" borderId="0" xfId="3" applyNumberFormat="1" applyFont="1" applyBorder="1" applyAlignment="1"/>
    <xf numFmtId="165" fontId="6" fillId="0" borderId="9" xfId="3" applyNumberFormat="1" applyFont="1" applyBorder="1" applyAlignment="1"/>
    <xf numFmtId="165" fontId="6" fillId="0" borderId="10" xfId="3" applyNumberFormat="1" applyFont="1" applyBorder="1" applyAlignment="1"/>
    <xf numFmtId="165" fontId="6" fillId="0" borderId="11" xfId="3" applyNumberFormat="1" applyFont="1" applyBorder="1" applyAlignment="1"/>
    <xf numFmtId="165" fontId="6" fillId="0" borderId="0" xfId="3" applyNumberFormat="1" applyFont="1" applyBorder="1"/>
    <xf numFmtId="165" fontId="6" fillId="0" borderId="0" xfId="3" applyNumberFormat="1" applyFont="1" applyBorder="1" applyAlignment="1">
      <alignment horizontal="left"/>
    </xf>
    <xf numFmtId="165"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5" fontId="0" fillId="0" borderId="0" xfId="3" applyNumberFormat="1" applyFont="1" applyBorder="1" applyAlignment="1"/>
    <xf numFmtId="165" fontId="0" fillId="0" borderId="0" xfId="3" applyNumberFormat="1" applyFont="1" applyAlignment="1"/>
    <xf numFmtId="164" fontId="1" fillId="0" borderId="0" xfId="1" applyNumberFormat="1"/>
    <xf numFmtId="166"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4"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43"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6" fontId="2" fillId="2" borderId="0" xfId="4" applyNumberFormat="1" applyFont="1" applyFill="1" applyBorder="1" applyAlignment="1">
      <alignment horizontal="center"/>
    </xf>
    <xf numFmtId="166" fontId="2" fillId="14" borderId="0" xfId="4" applyNumberFormat="1" applyFont="1" applyFill="1" applyBorder="1" applyAlignment="1">
      <alignment horizontal="center"/>
    </xf>
    <xf numFmtId="0" fontId="2" fillId="5" borderId="0" xfId="7" applyFont="1" applyFill="1" applyBorder="1" applyAlignment="1">
      <alignment horizontal="center"/>
    </xf>
    <xf numFmtId="166" fontId="2" fillId="15" borderId="0" xfId="4" applyNumberFormat="1" applyFont="1" applyFill="1" applyBorder="1" applyAlignment="1">
      <alignment horizontal="center"/>
    </xf>
    <xf numFmtId="166" fontId="2" fillId="16" borderId="0" xfId="4" applyNumberFormat="1" applyFont="1" applyFill="1" applyBorder="1" applyAlignment="1">
      <alignment horizontal="center"/>
    </xf>
    <xf numFmtId="0" fontId="0" fillId="0" borderId="0" xfId="0" applyNumberFormat="1"/>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43" fontId="8" fillId="3" borderId="4" xfId="2" applyFont="1" applyFill="1" applyBorder="1"/>
    <xf numFmtId="43" fontId="9" fillId="3" borderId="4" xfId="2" applyFont="1" applyFill="1" applyBorder="1"/>
    <xf numFmtId="164" fontId="9" fillId="3" borderId="4" xfId="1" applyNumberFormat="1" applyFont="1" applyFill="1" applyBorder="1"/>
    <xf numFmtId="164"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5"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4"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43" fontId="2" fillId="16" borderId="3" xfId="2" applyFont="1" applyFill="1" applyBorder="1" applyAlignment="1">
      <alignment horizontal="right"/>
    </xf>
    <xf numFmtId="164" fontId="9" fillId="3" borderId="12" xfId="1" applyNumberFormat="1" applyFont="1" applyFill="1" applyBorder="1"/>
    <xf numFmtId="164"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43"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6" fontId="2" fillId="14" borderId="1" xfId="4" applyNumberFormat="1" applyFont="1" applyFill="1" applyBorder="1" applyAlignment="1">
      <alignment horizontal="center"/>
    </xf>
    <xf numFmtId="166"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6" fontId="2" fillId="2" borderId="1" xfId="4" applyNumberFormat="1" applyFont="1" applyFill="1" applyBorder="1" applyAlignment="1">
      <alignment horizontal="center"/>
    </xf>
    <xf numFmtId="166" fontId="2" fillId="2" borderId="2" xfId="4" applyNumberFormat="1" applyFont="1" applyFill="1" applyBorder="1" applyAlignment="1">
      <alignment horizontal="center"/>
    </xf>
    <xf numFmtId="166" fontId="2" fillId="14" borderId="5" xfId="4" applyNumberFormat="1" applyFont="1" applyFill="1" applyBorder="1" applyAlignment="1">
      <alignment horizontal="center"/>
    </xf>
    <xf numFmtId="166"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6" fontId="2" fillId="15" borderId="20" xfId="4" applyNumberFormat="1" applyFont="1" applyFill="1" applyBorder="1" applyAlignment="1">
      <alignment horizontal="center"/>
    </xf>
    <xf numFmtId="166" fontId="2" fillId="15" borderId="21" xfId="4" applyNumberFormat="1" applyFont="1" applyFill="1" applyBorder="1" applyAlignment="1">
      <alignment horizontal="center"/>
    </xf>
    <xf numFmtId="166" fontId="2" fillId="16" borderId="1" xfId="4" applyNumberFormat="1" applyFont="1" applyFill="1" applyBorder="1" applyAlignment="1">
      <alignment horizontal="center"/>
    </xf>
    <xf numFmtId="166"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6" fontId="2" fillId="2" borderId="4" xfId="4" applyNumberFormat="1" applyFont="1" applyFill="1" applyBorder="1" applyAlignment="1">
      <alignment horizontal="center"/>
    </xf>
    <xf numFmtId="166" fontId="2" fillId="14" borderId="4" xfId="4" applyNumberFormat="1" applyFont="1" applyFill="1" applyBorder="1" applyAlignment="1">
      <alignment horizontal="center"/>
    </xf>
    <xf numFmtId="0" fontId="7" fillId="12" borderId="4" xfId="1" applyFont="1" applyFill="1" applyBorder="1" applyAlignment="1">
      <alignment horizontal="center"/>
    </xf>
    <xf numFmtId="0" fontId="2" fillId="5" borderId="4" xfId="7" applyFont="1" applyFill="1" applyBorder="1" applyAlignment="1">
      <alignment horizontal="center"/>
    </xf>
    <xf numFmtId="166" fontId="2" fillId="15" borderId="4" xfId="4" applyNumberFormat="1" applyFont="1" applyFill="1" applyBorder="1" applyAlignment="1">
      <alignment horizontal="center"/>
    </xf>
    <xf numFmtId="166" fontId="2" fillId="16" borderId="4" xfId="4" applyNumberFormat="1" applyFont="1" applyFill="1" applyBorder="1" applyAlignment="1">
      <alignment horizontal="center"/>
    </xf>
    <xf numFmtId="43" fontId="8" fillId="21" borderId="0" xfId="6" applyFont="1" applyFill="1" applyBorder="1"/>
    <xf numFmtId="43" fontId="8" fillId="21" borderId="3" xfId="6" applyFont="1" applyFill="1" applyBorder="1"/>
    <xf numFmtId="43" fontId="8" fillId="21" borderId="3" xfId="6" applyFont="1" applyFill="1" applyBorder="1" applyAlignment="1">
      <alignment horizontal="right"/>
    </xf>
    <xf numFmtId="43" fontId="6" fillId="21" borderId="0" xfId="6" applyFont="1" applyFill="1" applyBorder="1"/>
    <xf numFmtId="43" fontId="8" fillId="21" borderId="0" xfId="6" applyFont="1" applyFill="1" applyBorder="1" applyAlignment="1">
      <alignment horizontal="left"/>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18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89">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1" name="2022 Net Profit Forecast  (ล้านบาท) ณ มี.ค. 22 - - -" tableColumnId="2"/>
      <queryTableField id="82"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3" name="2023 Net Profit Forecast  (ล้านบาท) ณ มี.ค. 23 - - -" tableColumnId="6"/>
      <queryTableField id="8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84" tableType="queryTable" totalsRowShown="0">
  <autoFilter ref="A1:X784"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21" dataCellStyle="Normal 6"/>
    <tableColumn id="1" xr3:uid="{0888CE0C-C154-4F56-8607-585267DB8F9F}" uniqueName="1" name="2021 Actual Net Profit (ล้านบาท) - - -*" queryTableFieldId="57" dataDxfId="20" dataCellStyle="Normal 6"/>
    <tableColumn id="3" xr3:uid="{79627F23-F810-4590-A15F-16159EDDEAAB}" uniqueName="3" name="2022 Net Profit Forecast  (ล้านบาท) ณ ก.ย. 21 - - -" queryTableFieldId="59" dataDxfId="19" dataCellStyle="Normal 6"/>
    <tableColumn id="4" xr3:uid="{6B37F43F-D0AC-413A-83E1-AE9E7EB1CF51}" uniqueName="4" name="2022 Net Profit Forecast  (ล้านบาท) ณ ธ.ค. 21 - - -" queryTableFieldId="60" dataDxfId="18" dataCellStyle="Normal 6"/>
    <tableColumn id="2" xr3:uid="{72AA9405-0D99-433D-A06E-DC0D2D28E5F8}" uniqueName="2" name="2022 Net Profit Forecast  (ล้านบาท) ณ มี.ค. 22 - - -" queryTableFieldId="81" dataDxfId="17" dataCellStyle="Normal 6"/>
    <tableColumn id="5" xr3:uid="{6FBCC2F1-DD8C-48B4-BC1C-C708DE754C0D}" uniqueName="5" name="2022 Net Profit Forecast  (ล้านบาท) ณ พ.ค. 22 - -** -" queryTableFieldId="82" dataDxfId="16" dataCellStyle="Normal 6"/>
    <tableColumn id="7" xr3:uid="{818B35DF-4D7D-40FF-A357-72626E8B44CC}" uniqueName="7" name="2023 Net Profit Forecast  (ล้านบาท) ณ ก.ย. 22 - - -" queryTableFieldId="63" dataDxfId="15" dataCellStyle="Normal 6"/>
    <tableColumn id="8" xr3:uid="{A3D24E0A-9487-4B90-BB4D-8737D1E92085}" uniqueName="8" name="2023 Net Profit Forecast  (ล้านบาท) ณ ธ.ค. 22 - - -" queryTableFieldId="64" dataDxfId="14" dataCellStyle="Normal 6"/>
    <tableColumn id="6" xr3:uid="{7B1B9907-3BF3-4961-98D9-49A2BEAF11CB}" uniqueName="6" name="2023 Net Profit Forecast  (ล้านบาท) ณ มี.ค. 23 - - -" queryTableFieldId="83" dataDxfId="13" dataCellStyle="Normal 6"/>
    <tableColumn id="9" xr3:uid="{FE4DBB88-B4EA-4281-9BE5-673EE19472CF}" uniqueName="9" name="2023 Net Profit Forecast  (ล้านบาท) ณ พ.ค. 23 - -** -" queryTableFieldId="84" dataDxfId="12" dataCellStyle="Normal 6"/>
    <tableColumn id="10" xr3:uid="{7FE95EE3-55E1-46AA-9BF8-6DA05C2FBB1B}" uniqueName="10" name="Valuation Forecast 22P/E***" queryTableFieldId="66" dataDxfId="11" dataCellStyle="Normal 6"/>
    <tableColumn id="11" xr3:uid="{0A55175F-32FC-43A7-A12B-187720414AA2}" uniqueName="11" name="Valuation Forecast 22P/BV***" queryTableFieldId="67" dataDxfId="10" dataCellStyle="Normal 6"/>
    <tableColumn id="12" xr3:uid="{8025041B-0377-4D4F-B0D9-150B4CA5D824}" uniqueName="12" name="Valuation Forecast 22DIV" queryTableFieldId="68" dataDxfId="9" dataCellStyle="Normal 6"/>
    <tableColumn id="14" xr3:uid="{57825609-91D6-492B-85A8-37E32B0D1F2D}" uniqueName="14" name="Valuation Forecast Target Price" queryTableFieldId="14" dataDxfId="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84"/>
  <sheetViews>
    <sheetView topLeftCell="A181" workbookViewId="0">
      <selection activeCell="J24" sqref="J24"/>
    </sheetView>
  </sheetViews>
  <sheetFormatPr defaultRowHeight="13.5" x14ac:dyDescent="0.25"/>
  <cols>
    <col min="1" max="1" width="9.83203125" bestFit="1" customWidth="1"/>
    <col min="2" max="2" width="5.83203125" bestFit="1" customWidth="1"/>
    <col min="3" max="3" width="10.83203125" bestFit="1" customWidth="1"/>
    <col min="4" max="4" width="8" bestFit="1" customWidth="1"/>
    <col min="5" max="5" width="6.33203125" bestFit="1" customWidth="1"/>
    <col min="6" max="6" width="8.1640625" bestFit="1" customWidth="1"/>
    <col min="7" max="7" width="11.75" bestFit="1" customWidth="1"/>
    <col min="8" max="8" width="10.9140625" bestFit="1" customWidth="1"/>
    <col min="9" max="9" width="11.9140625" bestFit="1" customWidth="1"/>
    <col min="10" max="10" width="7.75" bestFit="1" customWidth="1"/>
    <col min="11" max="11" width="7" bestFit="1" customWidth="1"/>
    <col min="12" max="12" width="6.33203125" bestFit="1" customWidth="1"/>
    <col min="13" max="13" width="6" bestFit="1" customWidth="1"/>
    <col min="14" max="14" width="5.75" bestFit="1" customWidth="1"/>
    <col min="15" max="16" width="8.33203125" bestFit="1" customWidth="1"/>
    <col min="17" max="17" width="9.33203125" bestFit="1" customWidth="1"/>
    <col min="18" max="18" width="8.83203125" bestFit="1" customWidth="1"/>
    <col min="19" max="19" width="9.6640625" bestFit="1" customWidth="1"/>
    <col min="20" max="20" width="7.58203125" bestFit="1" customWidth="1"/>
    <col min="21" max="22" width="9.58203125" bestFit="1" customWidth="1"/>
    <col min="23" max="23" width="6.75" bestFit="1" customWidth="1"/>
    <col min="24" max="24" width="5.75" bestFit="1" customWidth="1"/>
  </cols>
  <sheetData>
    <row r="1" spans="1:24" x14ac:dyDescent="0.25">
      <c r="A1" s="130" t="s">
        <v>879</v>
      </c>
      <c r="B1" s="130" t="s">
        <v>795</v>
      </c>
      <c r="C1" s="130" t="s">
        <v>796</v>
      </c>
      <c r="D1" s="130" t="s">
        <v>797</v>
      </c>
      <c r="E1" s="130" t="s">
        <v>798</v>
      </c>
      <c r="F1" s="130" t="s">
        <v>799</v>
      </c>
      <c r="G1" s="130" t="s">
        <v>800</v>
      </c>
      <c r="H1" s="130" t="s">
        <v>801</v>
      </c>
      <c r="I1" s="130" t="s">
        <v>802</v>
      </c>
      <c r="J1" s="130" t="s">
        <v>52</v>
      </c>
      <c r="K1" s="130" t="s">
        <v>51</v>
      </c>
      <c r="L1" s="130" t="s">
        <v>803</v>
      </c>
      <c r="M1" s="130" t="s">
        <v>804</v>
      </c>
      <c r="N1" s="130" t="s">
        <v>45</v>
      </c>
      <c r="O1" s="130" t="s">
        <v>805</v>
      </c>
      <c r="P1" s="130" t="s">
        <v>806</v>
      </c>
      <c r="Q1" s="130" t="s">
        <v>807</v>
      </c>
      <c r="R1" s="130" t="s">
        <v>808</v>
      </c>
      <c r="S1" s="130" t="s">
        <v>809</v>
      </c>
      <c r="T1" s="130" t="s">
        <v>810</v>
      </c>
      <c r="U1" s="130" t="s">
        <v>811</v>
      </c>
      <c r="V1" s="130" t="s">
        <v>812</v>
      </c>
      <c r="W1" s="130" t="s">
        <v>813</v>
      </c>
      <c r="X1" s="130" t="s">
        <v>814</v>
      </c>
    </row>
    <row r="2" spans="1:24" x14ac:dyDescent="0.25">
      <c r="A2" s="130" t="s">
        <v>815</v>
      </c>
      <c r="B2" s="130"/>
      <c r="C2" s="130"/>
      <c r="D2" s="130"/>
      <c r="E2" s="130">
        <v>18.84</v>
      </c>
      <c r="F2" s="130">
        <v>2.66</v>
      </c>
      <c r="G2" s="130">
        <v>10775999.85</v>
      </c>
      <c r="H2" s="130">
        <v>112440.18</v>
      </c>
      <c r="I2" s="130">
        <v>24397.65</v>
      </c>
      <c r="J2" s="130">
        <v>40.78</v>
      </c>
      <c r="K2" s="130" t="s">
        <v>1772</v>
      </c>
      <c r="L2" s="130">
        <v>0.3</v>
      </c>
      <c r="M2" s="130" t="s">
        <v>934</v>
      </c>
      <c r="N2" s="130">
        <v>1.63</v>
      </c>
      <c r="O2" s="130">
        <v>6.6</v>
      </c>
      <c r="P2" s="130">
        <v>5.47</v>
      </c>
      <c r="Q2" s="130">
        <v>-12.3</v>
      </c>
      <c r="R2" s="130" t="s">
        <v>909</v>
      </c>
      <c r="S2" s="130">
        <v>41.71</v>
      </c>
      <c r="T2" s="130"/>
      <c r="U2" s="130">
        <v>590.92999999999995</v>
      </c>
      <c r="V2" s="130">
        <v>598.79</v>
      </c>
      <c r="W2" s="130">
        <v>2.41</v>
      </c>
      <c r="X2" s="130"/>
    </row>
    <row r="3" spans="1:24" x14ac:dyDescent="0.25">
      <c r="A3" s="130" t="s">
        <v>774</v>
      </c>
      <c r="B3" s="130">
        <v>1</v>
      </c>
      <c r="C3" s="130" t="s">
        <v>881</v>
      </c>
      <c r="D3" s="130" t="s">
        <v>6</v>
      </c>
      <c r="E3" s="130">
        <v>4.3600000000000003</v>
      </c>
      <c r="F3" s="130">
        <v>6.34</v>
      </c>
      <c r="G3" s="130">
        <v>397200</v>
      </c>
      <c r="H3" s="130">
        <v>1720</v>
      </c>
      <c r="I3" s="130">
        <v>2180</v>
      </c>
      <c r="J3" s="130">
        <v>4.45</v>
      </c>
      <c r="K3" s="130" t="s">
        <v>1061</v>
      </c>
      <c r="L3" s="130"/>
      <c r="M3" s="130" t="s">
        <v>2000</v>
      </c>
      <c r="N3" s="130">
        <v>0.98</v>
      </c>
      <c r="O3" s="130">
        <v>27.87</v>
      </c>
      <c r="P3" s="130">
        <v>24.87</v>
      </c>
      <c r="Q3" s="130">
        <v>2.62</v>
      </c>
      <c r="R3" s="130" t="s">
        <v>3500</v>
      </c>
      <c r="S3" s="130">
        <v>57.5</v>
      </c>
      <c r="T3" s="130"/>
      <c r="U3" s="130">
        <v>105</v>
      </c>
      <c r="V3" s="130">
        <v>50</v>
      </c>
      <c r="W3" s="130"/>
      <c r="X3" s="130"/>
    </row>
    <row r="4" spans="1:24" x14ac:dyDescent="0.25">
      <c r="A4" s="130" t="s">
        <v>816</v>
      </c>
      <c r="B4" s="130">
        <v>2</v>
      </c>
      <c r="C4" s="130" t="s">
        <v>890</v>
      </c>
      <c r="D4" s="130" t="s">
        <v>6</v>
      </c>
      <c r="E4" s="130">
        <v>71.5</v>
      </c>
      <c r="F4" s="130">
        <v>0</v>
      </c>
      <c r="G4" s="130">
        <v>0</v>
      </c>
      <c r="H4" s="130">
        <v>0</v>
      </c>
      <c r="I4" s="130">
        <v>5606</v>
      </c>
      <c r="J4" s="130">
        <v>36.520000000000003</v>
      </c>
      <c r="K4" s="130" t="s">
        <v>2312</v>
      </c>
      <c r="L4" s="130"/>
      <c r="M4" s="130" t="s">
        <v>883</v>
      </c>
      <c r="N4" s="130">
        <v>1.96</v>
      </c>
      <c r="O4" s="130">
        <v>5.49</v>
      </c>
      <c r="P4" s="130">
        <v>7.16</v>
      </c>
      <c r="Q4" s="130">
        <v>2.9</v>
      </c>
      <c r="R4" s="130"/>
      <c r="S4" s="130">
        <v>2.1</v>
      </c>
      <c r="T4" s="130"/>
      <c r="U4" s="130">
        <v>882</v>
      </c>
      <c r="V4" s="130">
        <v>879</v>
      </c>
      <c r="W4" s="130"/>
      <c r="X4" s="130"/>
    </row>
    <row r="5" spans="1:24" x14ac:dyDescent="0.25">
      <c r="A5" s="130" t="s">
        <v>773</v>
      </c>
      <c r="B5" s="130">
        <v>3</v>
      </c>
      <c r="C5" s="130" t="s">
        <v>881</v>
      </c>
      <c r="D5" s="130" t="s">
        <v>6</v>
      </c>
      <c r="E5" s="130">
        <v>1.0900000000000001</v>
      </c>
      <c r="F5" s="130">
        <v>4.8099999999999996</v>
      </c>
      <c r="G5" s="130">
        <v>35230200</v>
      </c>
      <c r="H5" s="130">
        <v>37546</v>
      </c>
      <c r="I5" s="130">
        <v>5606</v>
      </c>
      <c r="J5" s="130">
        <v>35.53</v>
      </c>
      <c r="K5" s="130" t="s">
        <v>1906</v>
      </c>
      <c r="L5" s="130"/>
      <c r="M5" s="130"/>
      <c r="N5" s="130">
        <v>0.03</v>
      </c>
      <c r="O5" s="130">
        <v>4.09</v>
      </c>
      <c r="P5" s="130">
        <v>6.44</v>
      </c>
      <c r="Q5" s="130">
        <v>-12.74</v>
      </c>
      <c r="R5" s="130"/>
      <c r="S5" s="130">
        <v>66.55</v>
      </c>
      <c r="T5" s="130"/>
      <c r="U5" s="130">
        <v>901</v>
      </c>
      <c r="V5" s="130">
        <v>938</v>
      </c>
      <c r="W5" s="130"/>
      <c r="X5" s="130"/>
    </row>
    <row r="6" spans="1:24" x14ac:dyDescent="0.25">
      <c r="A6" s="130" t="s">
        <v>772</v>
      </c>
      <c r="B6" s="130">
        <v>4</v>
      </c>
      <c r="C6" s="130" t="s">
        <v>881</v>
      </c>
      <c r="D6" s="130" t="s">
        <v>6</v>
      </c>
      <c r="E6" s="130">
        <v>5.05</v>
      </c>
      <c r="F6" s="130">
        <v>1</v>
      </c>
      <c r="G6" s="130">
        <v>3100</v>
      </c>
      <c r="H6" s="130">
        <v>16</v>
      </c>
      <c r="I6" s="130">
        <v>4949</v>
      </c>
      <c r="J6" s="130"/>
      <c r="K6" s="130" t="s">
        <v>3501</v>
      </c>
      <c r="L6" s="130"/>
      <c r="M6" s="130"/>
      <c r="N6" s="130">
        <v>0</v>
      </c>
      <c r="O6" s="130">
        <v>0.18</v>
      </c>
      <c r="P6" s="130">
        <v>-10.34</v>
      </c>
      <c r="Q6" s="130">
        <v>-10.53</v>
      </c>
      <c r="R6" s="130"/>
      <c r="S6" s="130">
        <v>25.86</v>
      </c>
      <c r="T6" s="130"/>
      <c r="U6" s="130"/>
      <c r="V6" s="130"/>
      <c r="W6" s="130"/>
      <c r="X6" s="130"/>
    </row>
    <row r="7" spans="1:24" x14ac:dyDescent="0.25">
      <c r="A7" s="130" t="s">
        <v>771</v>
      </c>
      <c r="B7" s="130">
        <v>5</v>
      </c>
      <c r="C7" s="130" t="s">
        <v>890</v>
      </c>
      <c r="D7" s="130" t="s">
        <v>6</v>
      </c>
      <c r="E7" s="130">
        <v>2.76</v>
      </c>
      <c r="F7" s="130">
        <v>6.15</v>
      </c>
      <c r="G7" s="130">
        <v>40975200</v>
      </c>
      <c r="H7" s="130">
        <v>110683</v>
      </c>
      <c r="I7" s="130">
        <v>3338</v>
      </c>
      <c r="J7" s="130">
        <v>25.54</v>
      </c>
      <c r="K7" s="130" t="s">
        <v>3136</v>
      </c>
      <c r="L7" s="130"/>
      <c r="M7" s="130" t="s">
        <v>908</v>
      </c>
      <c r="N7" s="130">
        <v>0.11</v>
      </c>
      <c r="O7" s="130">
        <v>12.62</v>
      </c>
      <c r="P7" s="130">
        <v>17.57</v>
      </c>
      <c r="Q7" s="130">
        <v>15.85</v>
      </c>
      <c r="R7" s="130" t="s">
        <v>975</v>
      </c>
      <c r="S7" s="130">
        <v>26.38</v>
      </c>
      <c r="T7" s="130"/>
      <c r="U7" s="130">
        <v>550</v>
      </c>
      <c r="V7" s="130">
        <v>534</v>
      </c>
      <c r="W7" s="130"/>
      <c r="X7" s="130"/>
    </row>
    <row r="8" spans="1:24" x14ac:dyDescent="0.25">
      <c r="A8" s="130" t="s">
        <v>770</v>
      </c>
      <c r="B8" s="130">
        <v>6</v>
      </c>
      <c r="C8" s="130" t="s">
        <v>881</v>
      </c>
      <c r="D8" s="130" t="s">
        <v>6</v>
      </c>
      <c r="E8" s="130">
        <v>2.9</v>
      </c>
      <c r="F8" s="130">
        <v>5.84</v>
      </c>
      <c r="G8" s="130">
        <v>30195000</v>
      </c>
      <c r="H8" s="130">
        <v>86277</v>
      </c>
      <c r="I8" s="130">
        <v>33619</v>
      </c>
      <c r="J8" s="130"/>
      <c r="K8" s="130" t="s">
        <v>1767</v>
      </c>
      <c r="L8" s="130"/>
      <c r="M8" s="130"/>
      <c r="N8" s="130">
        <v>0</v>
      </c>
      <c r="O8" s="130">
        <v>-16.96</v>
      </c>
      <c r="P8" s="130">
        <v>-38.57</v>
      </c>
      <c r="Q8" s="130">
        <v>-262.32</v>
      </c>
      <c r="R8" s="130"/>
      <c r="S8" s="130">
        <v>34.76</v>
      </c>
      <c r="T8" s="130"/>
      <c r="U8" s="130"/>
      <c r="V8" s="130"/>
      <c r="W8" s="130"/>
      <c r="X8" s="130"/>
    </row>
    <row r="9" spans="1:24" x14ac:dyDescent="0.25">
      <c r="A9" s="130" t="s">
        <v>769</v>
      </c>
      <c r="B9">
        <v>7</v>
      </c>
      <c r="C9" s="130" t="s">
        <v>881</v>
      </c>
      <c r="D9" s="130" t="s">
        <v>6</v>
      </c>
      <c r="E9">
        <v>5.5</v>
      </c>
      <c r="F9">
        <v>8.91</v>
      </c>
      <c r="G9">
        <v>276900</v>
      </c>
      <c r="H9">
        <v>1571</v>
      </c>
      <c r="I9">
        <v>1344</v>
      </c>
      <c r="J9">
        <v>29.14</v>
      </c>
      <c r="K9" s="130" t="s">
        <v>914</v>
      </c>
      <c r="M9" s="130" t="s">
        <v>880</v>
      </c>
      <c r="N9">
        <v>0.19</v>
      </c>
      <c r="O9">
        <v>4.5999999999999996</v>
      </c>
      <c r="P9">
        <v>6.53</v>
      </c>
      <c r="Q9">
        <v>4</v>
      </c>
      <c r="R9" s="130" t="s">
        <v>949</v>
      </c>
      <c r="S9">
        <v>27.66</v>
      </c>
      <c r="T9" s="130"/>
      <c r="U9">
        <v>905</v>
      </c>
      <c r="V9">
        <v>913</v>
      </c>
      <c r="X9" s="130"/>
    </row>
    <row r="10" spans="1:24" x14ac:dyDescent="0.25">
      <c r="A10" s="130" t="s">
        <v>768</v>
      </c>
      <c r="B10">
        <v>8</v>
      </c>
      <c r="C10" s="130" t="s">
        <v>890</v>
      </c>
      <c r="D10" s="130" t="s">
        <v>6</v>
      </c>
      <c r="E10">
        <v>2.78</v>
      </c>
      <c r="F10">
        <v>3.73</v>
      </c>
      <c r="G10">
        <v>9103300</v>
      </c>
      <c r="H10">
        <v>24396</v>
      </c>
      <c r="I10">
        <v>834</v>
      </c>
      <c r="J10">
        <v>34.950000000000003</v>
      </c>
      <c r="K10" s="130" t="s">
        <v>2298</v>
      </c>
      <c r="M10" s="130"/>
      <c r="N10">
        <v>0.08</v>
      </c>
      <c r="O10">
        <v>4.2300000000000004</v>
      </c>
      <c r="P10">
        <v>6.47</v>
      </c>
      <c r="Q10">
        <v>1.04</v>
      </c>
      <c r="R10" s="130"/>
      <c r="S10">
        <v>36.71</v>
      </c>
      <c r="T10" s="130"/>
      <c r="U10">
        <v>898</v>
      </c>
      <c r="V10">
        <v>930</v>
      </c>
      <c r="X10" s="130"/>
    </row>
    <row r="11" spans="1:24" x14ac:dyDescent="0.25">
      <c r="A11" s="130" t="s">
        <v>767</v>
      </c>
      <c r="B11">
        <v>9</v>
      </c>
      <c r="C11" s="130" t="s">
        <v>881</v>
      </c>
      <c r="D11" s="130" t="s">
        <v>197</v>
      </c>
      <c r="E11">
        <v>0.73</v>
      </c>
      <c r="F11">
        <v>-5.19</v>
      </c>
      <c r="G11">
        <v>1238500</v>
      </c>
      <c r="H11">
        <v>881</v>
      </c>
      <c r="I11">
        <v>231</v>
      </c>
      <c r="K11" s="130" t="s">
        <v>1058</v>
      </c>
      <c r="M11" s="130"/>
      <c r="N11">
        <v>0</v>
      </c>
      <c r="O11">
        <v>4.9800000000000004</v>
      </c>
      <c r="P11">
        <v>-202.72</v>
      </c>
      <c r="Q11">
        <v>-1595.29</v>
      </c>
      <c r="R11" s="130"/>
      <c r="S11">
        <v>60.49</v>
      </c>
      <c r="T11" s="130"/>
      <c r="X11" s="130"/>
    </row>
    <row r="12" spans="1:24" x14ac:dyDescent="0.25">
      <c r="A12" s="130" t="s">
        <v>766</v>
      </c>
      <c r="B12">
        <v>10</v>
      </c>
      <c r="C12" s="130" t="s">
        <v>890</v>
      </c>
      <c r="D12" s="130" t="s">
        <v>6</v>
      </c>
      <c r="E12">
        <v>1.39</v>
      </c>
      <c r="F12">
        <v>2.21</v>
      </c>
      <c r="G12">
        <v>28553800</v>
      </c>
      <c r="H12">
        <v>39990</v>
      </c>
      <c r="I12">
        <v>1867</v>
      </c>
      <c r="K12" s="130" t="s">
        <v>2393</v>
      </c>
      <c r="M12" s="130"/>
      <c r="N12">
        <v>0</v>
      </c>
      <c r="O12">
        <v>-3.45</v>
      </c>
      <c r="P12">
        <v>-14.33</v>
      </c>
      <c r="Q12">
        <v>-61</v>
      </c>
      <c r="R12" s="130"/>
      <c r="S12">
        <v>64.02</v>
      </c>
      <c r="T12" s="130"/>
      <c r="X12" s="130"/>
    </row>
    <row r="13" spans="1:24" x14ac:dyDescent="0.25">
      <c r="A13" s="130" t="s">
        <v>765</v>
      </c>
      <c r="B13">
        <v>11</v>
      </c>
      <c r="C13" s="130" t="s">
        <v>890</v>
      </c>
      <c r="D13" s="130" t="s">
        <v>6</v>
      </c>
      <c r="E13">
        <v>2.88</v>
      </c>
      <c r="F13">
        <v>4.3499999999999996</v>
      </c>
      <c r="G13">
        <v>31438300</v>
      </c>
      <c r="H13">
        <v>89766</v>
      </c>
      <c r="I13">
        <v>29307</v>
      </c>
      <c r="J13">
        <v>19.96</v>
      </c>
      <c r="K13" s="130" t="s">
        <v>1821</v>
      </c>
      <c r="M13" s="130" t="s">
        <v>896</v>
      </c>
      <c r="N13">
        <v>0.14000000000000001</v>
      </c>
      <c r="O13">
        <v>9.39</v>
      </c>
      <c r="P13">
        <v>11.3</v>
      </c>
      <c r="Q13">
        <v>19.850000000000001</v>
      </c>
      <c r="R13" s="130" t="s">
        <v>956</v>
      </c>
      <c r="S13">
        <v>22.62</v>
      </c>
      <c r="T13" s="130"/>
      <c r="U13">
        <v>599</v>
      </c>
      <c r="V13">
        <v>552</v>
      </c>
      <c r="X13" s="130"/>
    </row>
    <row r="14" spans="1:24" x14ac:dyDescent="0.25">
      <c r="A14" s="130" t="s">
        <v>764</v>
      </c>
      <c r="B14">
        <v>12</v>
      </c>
      <c r="C14" s="130" t="s">
        <v>890</v>
      </c>
      <c r="D14" s="130" t="s">
        <v>6</v>
      </c>
      <c r="E14">
        <v>2.2400000000000002</v>
      </c>
      <c r="F14">
        <v>0.9</v>
      </c>
      <c r="G14">
        <v>163800</v>
      </c>
      <c r="H14">
        <v>355</v>
      </c>
      <c r="I14">
        <v>1344</v>
      </c>
      <c r="J14">
        <v>50.59</v>
      </c>
      <c r="K14" s="130" t="s">
        <v>973</v>
      </c>
      <c r="M14" s="130" t="s">
        <v>908</v>
      </c>
      <c r="N14">
        <v>0.04</v>
      </c>
      <c r="O14">
        <v>4.5199999999999996</v>
      </c>
      <c r="P14">
        <v>3.96</v>
      </c>
      <c r="Q14">
        <v>1.41</v>
      </c>
      <c r="R14" s="130" t="s">
        <v>889</v>
      </c>
      <c r="S14">
        <v>24.93</v>
      </c>
      <c r="T14" s="130"/>
      <c r="U14">
        <v>1015</v>
      </c>
      <c r="V14">
        <v>967</v>
      </c>
      <c r="X14" s="130"/>
    </row>
    <row r="15" spans="1:24" x14ac:dyDescent="0.25">
      <c r="A15" s="130" t="s">
        <v>763</v>
      </c>
      <c r="B15">
        <v>13</v>
      </c>
      <c r="C15" s="130" t="s">
        <v>881</v>
      </c>
      <c r="D15" s="130" t="s">
        <v>6</v>
      </c>
      <c r="E15">
        <v>1.43</v>
      </c>
      <c r="F15">
        <v>2.88</v>
      </c>
      <c r="G15">
        <v>418100</v>
      </c>
      <c r="H15">
        <v>590</v>
      </c>
      <c r="I15">
        <v>1038</v>
      </c>
      <c r="J15">
        <v>27.52</v>
      </c>
      <c r="K15" s="130" t="s">
        <v>1012</v>
      </c>
      <c r="M15" s="130" t="s">
        <v>880</v>
      </c>
      <c r="N15">
        <v>0.05</v>
      </c>
      <c r="O15">
        <v>3.75</v>
      </c>
      <c r="P15">
        <v>5.59</v>
      </c>
      <c r="Q15">
        <v>-1.36</v>
      </c>
      <c r="R15" s="130" t="s">
        <v>1918</v>
      </c>
      <c r="S15">
        <v>45.32</v>
      </c>
      <c r="T15" s="130"/>
      <c r="U15">
        <v>867</v>
      </c>
      <c r="V15">
        <v>893</v>
      </c>
      <c r="X15" s="130"/>
    </row>
    <row r="16" spans="1:24" x14ac:dyDescent="0.25">
      <c r="A16" s="130" t="s">
        <v>817</v>
      </c>
      <c r="B16">
        <v>14</v>
      </c>
      <c r="C16" s="130" t="s">
        <v>884</v>
      </c>
      <c r="D16" s="130" t="s">
        <v>6</v>
      </c>
      <c r="E16">
        <v>27.5</v>
      </c>
      <c r="F16">
        <v>2.8</v>
      </c>
      <c r="G16">
        <v>596000</v>
      </c>
      <c r="H16">
        <v>16297</v>
      </c>
      <c r="I16">
        <v>4400</v>
      </c>
      <c r="J16">
        <v>47.1</v>
      </c>
      <c r="K16" s="130" t="s">
        <v>3502</v>
      </c>
      <c r="M16" s="130" t="s">
        <v>922</v>
      </c>
      <c r="N16">
        <v>0.57999999999999996</v>
      </c>
      <c r="O16">
        <v>25.19</v>
      </c>
      <c r="P16">
        <v>27.8</v>
      </c>
      <c r="Q16">
        <v>19.11</v>
      </c>
      <c r="R16" s="130" t="s">
        <v>1816</v>
      </c>
      <c r="S16">
        <v>39.54</v>
      </c>
      <c r="T16" s="130"/>
      <c r="U16">
        <v>576</v>
      </c>
      <c r="V16">
        <v>545</v>
      </c>
      <c r="X16" s="130"/>
    </row>
    <row r="17" spans="1:24" x14ac:dyDescent="0.25">
      <c r="A17" s="130" t="s">
        <v>762</v>
      </c>
      <c r="B17">
        <v>15</v>
      </c>
      <c r="C17" s="130" t="s">
        <v>881</v>
      </c>
      <c r="D17" s="130" t="s">
        <v>6</v>
      </c>
      <c r="E17">
        <v>218</v>
      </c>
      <c r="F17">
        <v>1.4</v>
      </c>
      <c r="G17">
        <v>5213300</v>
      </c>
      <c r="H17">
        <v>1133939</v>
      </c>
      <c r="I17">
        <v>648316</v>
      </c>
      <c r="J17">
        <v>24.39</v>
      </c>
      <c r="K17" s="130" t="s">
        <v>3503</v>
      </c>
      <c r="M17" s="130" t="s">
        <v>1823</v>
      </c>
      <c r="N17">
        <v>8.94</v>
      </c>
      <c r="O17">
        <v>10.61</v>
      </c>
      <c r="P17">
        <v>36.14</v>
      </c>
      <c r="Q17">
        <v>13.88</v>
      </c>
      <c r="R17" s="130" t="s">
        <v>3504</v>
      </c>
      <c r="S17">
        <v>36.229999999999997</v>
      </c>
      <c r="T17" s="130"/>
      <c r="U17">
        <v>401</v>
      </c>
      <c r="V17">
        <v>568</v>
      </c>
      <c r="X17" s="130"/>
    </row>
    <row r="18" spans="1:24" x14ac:dyDescent="0.25">
      <c r="A18" s="130" t="s">
        <v>761</v>
      </c>
      <c r="B18">
        <v>16</v>
      </c>
      <c r="C18" s="130" t="s">
        <v>881</v>
      </c>
      <c r="D18" s="130" t="s">
        <v>6</v>
      </c>
      <c r="E18">
        <v>187</v>
      </c>
      <c r="F18">
        <v>1.91</v>
      </c>
      <c r="G18">
        <v>220900</v>
      </c>
      <c r="H18">
        <v>40937</v>
      </c>
      <c r="I18">
        <v>46750</v>
      </c>
      <c r="J18">
        <v>13.16</v>
      </c>
      <c r="K18" s="130" t="s">
        <v>3505</v>
      </c>
      <c r="M18" s="130" t="s">
        <v>3165</v>
      </c>
      <c r="N18">
        <v>14.21</v>
      </c>
      <c r="O18">
        <v>7.11</v>
      </c>
      <c r="P18">
        <v>19.23</v>
      </c>
      <c r="Q18">
        <v>18.760000000000002</v>
      </c>
      <c r="R18" s="130" t="s">
        <v>2374</v>
      </c>
      <c r="S18">
        <v>30.86</v>
      </c>
      <c r="T18" s="130"/>
      <c r="U18">
        <v>334</v>
      </c>
      <c r="V18">
        <v>526</v>
      </c>
      <c r="X18" s="130"/>
    </row>
    <row r="19" spans="1:24" x14ac:dyDescent="0.25">
      <c r="A19" s="130" t="s">
        <v>760</v>
      </c>
      <c r="B19">
        <v>17</v>
      </c>
      <c r="C19" s="130" t="s">
        <v>881</v>
      </c>
      <c r="D19" s="130" t="s">
        <v>6</v>
      </c>
      <c r="E19">
        <v>1.1599999999999999</v>
      </c>
      <c r="F19">
        <v>2.65</v>
      </c>
      <c r="G19">
        <v>1332300</v>
      </c>
      <c r="H19">
        <v>1519</v>
      </c>
      <c r="I19">
        <v>1856</v>
      </c>
      <c r="J19">
        <v>37.229999999999997</v>
      </c>
      <c r="K19" s="130" t="s">
        <v>891</v>
      </c>
      <c r="L19">
        <v>3.18</v>
      </c>
      <c r="M19" s="130"/>
      <c r="N19">
        <v>0.03</v>
      </c>
      <c r="O19">
        <v>4.72</v>
      </c>
      <c r="P19">
        <v>9.23</v>
      </c>
      <c r="Q19">
        <v>25.83</v>
      </c>
      <c r="R19" s="130" t="s">
        <v>2305</v>
      </c>
      <c r="S19">
        <v>21.72</v>
      </c>
      <c r="T19" s="130"/>
      <c r="U19">
        <v>818</v>
      </c>
      <c r="V19">
        <v>920</v>
      </c>
      <c r="X19" s="130"/>
    </row>
    <row r="20" spans="1:24" x14ac:dyDescent="0.25">
      <c r="A20" s="130" t="s">
        <v>759</v>
      </c>
      <c r="B20">
        <v>18</v>
      </c>
      <c r="C20" s="130" t="s">
        <v>890</v>
      </c>
      <c r="D20" s="130" t="s">
        <v>6</v>
      </c>
      <c r="E20">
        <v>8.9499999999999993</v>
      </c>
      <c r="F20">
        <v>-1.1000000000000001</v>
      </c>
      <c r="G20">
        <v>2900</v>
      </c>
      <c r="H20">
        <v>26</v>
      </c>
      <c r="I20">
        <v>408</v>
      </c>
      <c r="J20">
        <v>10.96</v>
      </c>
      <c r="K20" s="130" t="s">
        <v>1321</v>
      </c>
      <c r="M20" s="130"/>
      <c r="N20">
        <v>0.82</v>
      </c>
      <c r="O20">
        <v>2.58</v>
      </c>
      <c r="P20">
        <v>3.13</v>
      </c>
      <c r="Q20">
        <v>1.83</v>
      </c>
      <c r="R20" s="130"/>
      <c r="S20">
        <v>38.89</v>
      </c>
      <c r="T20" s="130"/>
      <c r="U20">
        <v>649</v>
      </c>
      <c r="V20">
        <v>649</v>
      </c>
      <c r="X20" s="130"/>
    </row>
    <row r="21" spans="1:24" x14ac:dyDescent="0.25">
      <c r="A21" s="130" t="s">
        <v>758</v>
      </c>
      <c r="B21">
        <v>19</v>
      </c>
      <c r="C21" s="130" t="s">
        <v>881</v>
      </c>
      <c r="D21" s="130" t="s">
        <v>6</v>
      </c>
      <c r="E21">
        <v>3.86</v>
      </c>
      <c r="F21">
        <v>-1.53</v>
      </c>
      <c r="G21">
        <v>19564200</v>
      </c>
      <c r="H21">
        <v>76782</v>
      </c>
      <c r="I21">
        <v>3732</v>
      </c>
      <c r="J21">
        <v>5.05</v>
      </c>
      <c r="K21" s="130" t="s">
        <v>962</v>
      </c>
      <c r="M21" s="130" t="s">
        <v>984</v>
      </c>
      <c r="N21">
        <v>0.76</v>
      </c>
      <c r="O21">
        <v>16.68</v>
      </c>
      <c r="P21">
        <v>34.909999999999997</v>
      </c>
      <c r="Q21">
        <v>8.4700000000000006</v>
      </c>
      <c r="R21" s="130" t="s">
        <v>2352</v>
      </c>
      <c r="S21">
        <v>45.03</v>
      </c>
      <c r="T21" s="130"/>
      <c r="U21">
        <v>66</v>
      </c>
      <c r="V21">
        <v>111</v>
      </c>
      <c r="X21" s="130"/>
    </row>
    <row r="22" spans="1:24" x14ac:dyDescent="0.25">
      <c r="A22" s="130" t="s">
        <v>757</v>
      </c>
      <c r="B22">
        <v>20</v>
      </c>
      <c r="C22" s="130" t="s">
        <v>881</v>
      </c>
      <c r="D22" s="130" t="s">
        <v>6</v>
      </c>
      <c r="E22">
        <v>22.3</v>
      </c>
      <c r="F22">
        <v>4.6900000000000004</v>
      </c>
      <c r="G22">
        <v>1509300</v>
      </c>
      <c r="H22">
        <v>33227</v>
      </c>
      <c r="I22">
        <v>7913</v>
      </c>
      <c r="J22">
        <v>7.73</v>
      </c>
      <c r="K22" s="130" t="s">
        <v>905</v>
      </c>
      <c r="M22" s="130" t="s">
        <v>1412</v>
      </c>
      <c r="N22">
        <v>2.89</v>
      </c>
      <c r="O22">
        <v>6.35</v>
      </c>
      <c r="P22">
        <v>11.99</v>
      </c>
      <c r="Q22">
        <v>6</v>
      </c>
      <c r="R22" s="130" t="s">
        <v>3230</v>
      </c>
      <c r="S22">
        <v>53.52</v>
      </c>
      <c r="T22" s="130"/>
      <c r="U22">
        <v>324</v>
      </c>
      <c r="V22">
        <v>427</v>
      </c>
      <c r="X22" s="130"/>
    </row>
    <row r="23" spans="1:24" x14ac:dyDescent="0.25">
      <c r="A23" s="130" t="s">
        <v>756</v>
      </c>
      <c r="B23">
        <v>21</v>
      </c>
      <c r="C23" s="130" t="s">
        <v>881</v>
      </c>
      <c r="D23" s="130" t="s">
        <v>6</v>
      </c>
      <c r="E23">
        <v>18</v>
      </c>
      <c r="F23">
        <v>0</v>
      </c>
      <c r="G23">
        <v>34900</v>
      </c>
      <c r="H23">
        <v>629</v>
      </c>
      <c r="I23">
        <v>2698</v>
      </c>
      <c r="J23">
        <v>10.44</v>
      </c>
      <c r="K23" s="130" t="s">
        <v>965</v>
      </c>
      <c r="L23">
        <v>0.19</v>
      </c>
      <c r="M23" s="130" t="s">
        <v>889</v>
      </c>
      <c r="N23">
        <v>1.72</v>
      </c>
      <c r="O23">
        <v>15.21</v>
      </c>
      <c r="P23">
        <v>14.97</v>
      </c>
      <c r="Q23">
        <v>13.97</v>
      </c>
      <c r="R23" s="130" t="s">
        <v>2332</v>
      </c>
      <c r="S23">
        <v>58.57</v>
      </c>
      <c r="T23" s="130"/>
      <c r="U23">
        <v>330</v>
      </c>
      <c r="V23">
        <v>231</v>
      </c>
      <c r="X23" s="130"/>
    </row>
    <row r="24" spans="1:24" x14ac:dyDescent="0.25">
      <c r="A24" s="130" t="s">
        <v>755</v>
      </c>
      <c r="B24">
        <v>22</v>
      </c>
      <c r="C24" s="130" t="s">
        <v>881</v>
      </c>
      <c r="D24" s="130" t="s">
        <v>6</v>
      </c>
      <c r="E24">
        <v>6.5</v>
      </c>
      <c r="F24">
        <v>0.78</v>
      </c>
      <c r="G24">
        <v>216700</v>
      </c>
      <c r="H24">
        <v>1400</v>
      </c>
      <c r="I24">
        <v>4550</v>
      </c>
      <c r="J24">
        <v>10.98</v>
      </c>
      <c r="K24" s="130" t="s">
        <v>945</v>
      </c>
      <c r="M24" s="130" t="s">
        <v>1055</v>
      </c>
      <c r="N24">
        <v>0.59</v>
      </c>
      <c r="O24">
        <v>13.85</v>
      </c>
      <c r="P24">
        <v>14.51</v>
      </c>
      <c r="Q24">
        <v>5.15</v>
      </c>
      <c r="R24" s="130" t="s">
        <v>3167</v>
      </c>
      <c r="S24">
        <v>49.2</v>
      </c>
      <c r="T24" s="130"/>
      <c r="U24">
        <v>358</v>
      </c>
      <c r="V24">
        <v>271</v>
      </c>
      <c r="X24" s="130"/>
    </row>
    <row r="25" spans="1:24" x14ac:dyDescent="0.25">
      <c r="A25" s="130" t="s">
        <v>754</v>
      </c>
      <c r="B25">
        <v>23</v>
      </c>
      <c r="C25" s="130" t="s">
        <v>881</v>
      </c>
      <c r="D25" s="130" t="s">
        <v>6</v>
      </c>
      <c r="E25">
        <v>3.9</v>
      </c>
      <c r="F25">
        <v>2.09</v>
      </c>
      <c r="G25">
        <v>817400</v>
      </c>
      <c r="H25">
        <v>3171</v>
      </c>
      <c r="I25">
        <v>5133</v>
      </c>
      <c r="J25">
        <v>11.87</v>
      </c>
      <c r="K25" s="130" t="s">
        <v>3213</v>
      </c>
      <c r="M25" s="130" t="s">
        <v>883</v>
      </c>
      <c r="N25">
        <v>0.33</v>
      </c>
      <c r="O25">
        <v>15.14</v>
      </c>
      <c r="P25">
        <v>18.22</v>
      </c>
      <c r="Q25">
        <v>5.08</v>
      </c>
      <c r="R25" s="130" t="s">
        <v>3334</v>
      </c>
      <c r="S25">
        <v>29.01</v>
      </c>
      <c r="T25" s="130"/>
      <c r="U25">
        <v>318</v>
      </c>
      <c r="V25">
        <v>266</v>
      </c>
      <c r="X25" s="130"/>
    </row>
    <row r="26" spans="1:24" x14ac:dyDescent="0.25">
      <c r="A26" s="130" t="s">
        <v>753</v>
      </c>
      <c r="B26">
        <v>24</v>
      </c>
      <c r="C26" s="130" t="s">
        <v>881</v>
      </c>
      <c r="D26" s="130" t="s">
        <v>6</v>
      </c>
      <c r="E26">
        <v>2.16</v>
      </c>
      <c r="F26">
        <v>-2.7</v>
      </c>
      <c r="G26">
        <v>164000</v>
      </c>
      <c r="H26">
        <v>359</v>
      </c>
      <c r="I26">
        <v>13640</v>
      </c>
      <c r="J26">
        <v>107.91</v>
      </c>
      <c r="K26" s="130" t="s">
        <v>3506</v>
      </c>
      <c r="M26" s="130"/>
      <c r="N26">
        <v>0.02</v>
      </c>
      <c r="O26">
        <v>2.67</v>
      </c>
      <c r="P26">
        <v>2.79</v>
      </c>
      <c r="Q26">
        <v>5.4</v>
      </c>
      <c r="R26" s="130"/>
      <c r="S26">
        <v>25.77</v>
      </c>
      <c r="T26" s="130"/>
      <c r="U26">
        <v>1089</v>
      </c>
      <c r="V26">
        <v>1098</v>
      </c>
      <c r="X26" s="130"/>
    </row>
    <row r="27" spans="1:24" x14ac:dyDescent="0.25">
      <c r="A27" s="130" t="s">
        <v>752</v>
      </c>
      <c r="B27">
        <v>25</v>
      </c>
      <c r="C27" s="130" t="s">
        <v>881</v>
      </c>
      <c r="D27" s="130" t="s">
        <v>6</v>
      </c>
      <c r="E27">
        <v>6.65</v>
      </c>
      <c r="F27">
        <v>2.31</v>
      </c>
      <c r="G27">
        <v>3180500</v>
      </c>
      <c r="H27">
        <v>20960</v>
      </c>
      <c r="I27">
        <v>6860</v>
      </c>
      <c r="J27">
        <v>11.99</v>
      </c>
      <c r="K27" s="130" t="s">
        <v>937</v>
      </c>
      <c r="M27" s="130" t="s">
        <v>943</v>
      </c>
      <c r="N27">
        <v>0.55000000000000004</v>
      </c>
      <c r="O27">
        <v>11.71</v>
      </c>
      <c r="P27">
        <v>18.23</v>
      </c>
      <c r="Q27">
        <v>11.88</v>
      </c>
      <c r="R27" s="130" t="s">
        <v>3190</v>
      </c>
      <c r="S27">
        <v>75.28</v>
      </c>
      <c r="T27" s="130"/>
      <c r="U27">
        <v>319</v>
      </c>
      <c r="V27">
        <v>345</v>
      </c>
      <c r="X27" s="130"/>
    </row>
    <row r="28" spans="1:24" x14ac:dyDescent="0.25">
      <c r="A28" s="130" t="s">
        <v>751</v>
      </c>
      <c r="B28">
        <v>26</v>
      </c>
      <c r="C28" s="130" t="s">
        <v>881</v>
      </c>
      <c r="D28" s="130" t="s">
        <v>6</v>
      </c>
      <c r="E28">
        <v>16.399999999999999</v>
      </c>
      <c r="F28">
        <v>2.5</v>
      </c>
      <c r="G28">
        <v>312200</v>
      </c>
      <c r="H28">
        <v>5100</v>
      </c>
      <c r="I28">
        <v>7216</v>
      </c>
      <c r="J28">
        <v>15.43</v>
      </c>
      <c r="K28" s="130" t="s">
        <v>988</v>
      </c>
      <c r="M28" s="130" t="s">
        <v>883</v>
      </c>
      <c r="N28">
        <v>1.06</v>
      </c>
      <c r="O28">
        <v>5.09</v>
      </c>
      <c r="P28">
        <v>9.65</v>
      </c>
      <c r="Q28">
        <v>5.43</v>
      </c>
      <c r="R28" s="130" t="s">
        <v>1914</v>
      </c>
      <c r="S28">
        <v>39.549999999999997</v>
      </c>
      <c r="T28" s="130"/>
      <c r="U28">
        <v>579</v>
      </c>
      <c r="V28">
        <v>672</v>
      </c>
      <c r="X28" s="130"/>
    </row>
    <row r="29" spans="1:24" x14ac:dyDescent="0.25">
      <c r="A29" s="130" t="s">
        <v>750</v>
      </c>
      <c r="B29">
        <v>27</v>
      </c>
      <c r="C29" s="130" t="s">
        <v>881</v>
      </c>
      <c r="D29" s="130" t="s">
        <v>6</v>
      </c>
      <c r="E29">
        <v>0.44</v>
      </c>
      <c r="F29">
        <v>4.76</v>
      </c>
      <c r="G29">
        <v>29670600</v>
      </c>
      <c r="H29">
        <v>12903</v>
      </c>
      <c r="I29">
        <v>2277</v>
      </c>
      <c r="K29" s="130" t="s">
        <v>1043</v>
      </c>
      <c r="M29" s="130"/>
      <c r="N29">
        <v>0</v>
      </c>
      <c r="O29">
        <v>-11.47</v>
      </c>
      <c r="P29">
        <v>-15.27</v>
      </c>
      <c r="Q29">
        <v>9.33</v>
      </c>
      <c r="R29" s="130"/>
      <c r="S29">
        <v>79.08</v>
      </c>
      <c r="T29" s="130"/>
      <c r="X29" s="130"/>
    </row>
    <row r="30" spans="1:24" x14ac:dyDescent="0.25">
      <c r="A30" s="130" t="s">
        <v>749</v>
      </c>
      <c r="B30">
        <v>28</v>
      </c>
      <c r="C30" s="130" t="s">
        <v>890</v>
      </c>
      <c r="D30" s="130" t="s">
        <v>6</v>
      </c>
      <c r="E30">
        <v>2.94</v>
      </c>
      <c r="F30">
        <v>5</v>
      </c>
      <c r="G30">
        <v>5677500</v>
      </c>
      <c r="H30">
        <v>16103</v>
      </c>
      <c r="I30">
        <v>1188</v>
      </c>
      <c r="J30">
        <v>25.36</v>
      </c>
      <c r="K30" s="130" t="s">
        <v>2295</v>
      </c>
      <c r="M30" s="130" t="s">
        <v>880</v>
      </c>
      <c r="N30">
        <v>0.12</v>
      </c>
      <c r="O30">
        <v>8.51</v>
      </c>
      <c r="P30">
        <v>8.18</v>
      </c>
      <c r="Q30">
        <v>11.97</v>
      </c>
      <c r="R30" s="130" t="s">
        <v>942</v>
      </c>
      <c r="S30">
        <v>48.51</v>
      </c>
      <c r="T30" s="130"/>
      <c r="U30">
        <v>765</v>
      </c>
      <c r="V30">
        <v>647</v>
      </c>
      <c r="X30" s="130"/>
    </row>
    <row r="31" spans="1:24" x14ac:dyDescent="0.25">
      <c r="A31" s="130" t="s">
        <v>748</v>
      </c>
      <c r="B31">
        <v>29</v>
      </c>
      <c r="C31" s="130" t="s">
        <v>881</v>
      </c>
      <c r="D31" s="130" t="s">
        <v>6</v>
      </c>
      <c r="E31">
        <v>0.98</v>
      </c>
      <c r="F31">
        <v>3.16</v>
      </c>
      <c r="G31">
        <v>3714400</v>
      </c>
      <c r="H31">
        <v>3615</v>
      </c>
      <c r="I31">
        <v>1442</v>
      </c>
      <c r="J31">
        <v>16.690000000000001</v>
      </c>
      <c r="K31" s="130" t="s">
        <v>1057</v>
      </c>
      <c r="M31" s="130" t="s">
        <v>888</v>
      </c>
      <c r="N31">
        <v>0.06</v>
      </c>
      <c r="O31">
        <v>6.73</v>
      </c>
      <c r="P31">
        <v>7.24</v>
      </c>
      <c r="Q31">
        <v>5.7</v>
      </c>
      <c r="R31" s="130" t="s">
        <v>1909</v>
      </c>
      <c r="S31">
        <v>68.069999999999993</v>
      </c>
      <c r="T31" s="130"/>
      <c r="U31">
        <v>670</v>
      </c>
      <c r="V31">
        <v>605</v>
      </c>
      <c r="X31" s="130"/>
    </row>
    <row r="32" spans="1:24" x14ac:dyDescent="0.25">
      <c r="A32" s="130" t="s">
        <v>747</v>
      </c>
      <c r="B32">
        <v>30</v>
      </c>
      <c r="C32" s="130" t="s">
        <v>890</v>
      </c>
      <c r="D32" s="130" t="s">
        <v>6</v>
      </c>
      <c r="E32">
        <v>1.56</v>
      </c>
      <c r="F32">
        <v>0.65</v>
      </c>
      <c r="G32">
        <v>205040300</v>
      </c>
      <c r="H32">
        <v>327631</v>
      </c>
      <c r="I32">
        <v>2142</v>
      </c>
      <c r="K32" s="130" t="s">
        <v>1061</v>
      </c>
      <c r="M32" s="130"/>
      <c r="N32">
        <v>0</v>
      </c>
      <c r="O32">
        <v>-0.63</v>
      </c>
      <c r="P32">
        <v>-17.36</v>
      </c>
      <c r="Q32">
        <v>-35.15</v>
      </c>
      <c r="R32" s="130"/>
      <c r="S32">
        <v>33.36</v>
      </c>
      <c r="T32" s="130"/>
      <c r="X32" s="130"/>
    </row>
    <row r="33" spans="1:24" x14ac:dyDescent="0.25">
      <c r="A33" s="130" t="s">
        <v>746</v>
      </c>
      <c r="B33">
        <v>31</v>
      </c>
      <c r="C33" s="130" t="s">
        <v>881</v>
      </c>
      <c r="D33" s="130" t="s">
        <v>6</v>
      </c>
      <c r="E33">
        <v>1.4</v>
      </c>
      <c r="F33">
        <v>2.19</v>
      </c>
      <c r="G33">
        <v>378600</v>
      </c>
      <c r="H33">
        <v>527</v>
      </c>
      <c r="I33">
        <v>840</v>
      </c>
      <c r="J33">
        <v>27.79</v>
      </c>
      <c r="K33" s="130" t="s">
        <v>2355</v>
      </c>
      <c r="M33" s="130" t="s">
        <v>880</v>
      </c>
      <c r="N33">
        <v>0.05</v>
      </c>
      <c r="O33">
        <v>3.52</v>
      </c>
      <c r="P33">
        <v>3.56</v>
      </c>
      <c r="Q33">
        <v>2.99</v>
      </c>
      <c r="R33" s="130" t="s">
        <v>2379</v>
      </c>
      <c r="S33">
        <v>34.93</v>
      </c>
      <c r="T33" s="130"/>
      <c r="U33">
        <v>925</v>
      </c>
      <c r="V33">
        <v>907</v>
      </c>
      <c r="X33" s="130"/>
    </row>
    <row r="34" spans="1:24" x14ac:dyDescent="0.25">
      <c r="A34" s="130" t="s">
        <v>2359</v>
      </c>
      <c r="B34">
        <v>32</v>
      </c>
      <c r="C34" s="130" t="s">
        <v>881</v>
      </c>
      <c r="D34" s="130" t="s">
        <v>6</v>
      </c>
      <c r="E34">
        <v>1.6</v>
      </c>
      <c r="F34">
        <v>3.23</v>
      </c>
      <c r="G34">
        <v>11638300</v>
      </c>
      <c r="H34">
        <v>18537</v>
      </c>
      <c r="I34">
        <v>2888</v>
      </c>
      <c r="J34">
        <v>205.26</v>
      </c>
      <c r="K34" s="130" t="s">
        <v>2408</v>
      </c>
      <c r="M34" s="130"/>
      <c r="N34">
        <v>0.01</v>
      </c>
      <c r="O34">
        <v>4.25</v>
      </c>
      <c r="P34">
        <v>-0.31</v>
      </c>
      <c r="Q34">
        <v>5.12</v>
      </c>
      <c r="R34" s="130"/>
      <c r="S34">
        <v>50.8</v>
      </c>
      <c r="T34" s="130"/>
      <c r="V34">
        <v>1038</v>
      </c>
      <c r="X34" s="130"/>
    </row>
    <row r="35" spans="1:24" x14ac:dyDescent="0.25">
      <c r="A35" s="130" t="s">
        <v>745</v>
      </c>
      <c r="B35">
        <v>33</v>
      </c>
      <c r="C35" s="130" t="s">
        <v>890</v>
      </c>
      <c r="D35" s="130" t="s">
        <v>6</v>
      </c>
      <c r="E35">
        <v>2.38</v>
      </c>
      <c r="F35">
        <v>3.48</v>
      </c>
      <c r="G35">
        <v>251600</v>
      </c>
      <c r="H35">
        <v>594</v>
      </c>
      <c r="I35">
        <v>2695</v>
      </c>
      <c r="K35" s="130" t="s">
        <v>941</v>
      </c>
      <c r="M35" s="130"/>
      <c r="N35">
        <v>0</v>
      </c>
      <c r="O35">
        <v>-3.38</v>
      </c>
      <c r="P35">
        <v>-6.24</v>
      </c>
      <c r="Q35">
        <v>-2.56</v>
      </c>
      <c r="R35" s="130"/>
      <c r="S35">
        <v>30.01</v>
      </c>
      <c r="T35" s="130"/>
      <c r="X35" s="130"/>
    </row>
    <row r="36" spans="1:24" x14ac:dyDescent="0.25">
      <c r="A36" s="130" t="s">
        <v>744</v>
      </c>
      <c r="B36">
        <v>34</v>
      </c>
      <c r="C36" s="130" t="s">
        <v>890</v>
      </c>
      <c r="D36" s="130" t="s">
        <v>6</v>
      </c>
      <c r="E36">
        <v>193.5</v>
      </c>
      <c r="F36">
        <v>-0.77</v>
      </c>
      <c r="G36">
        <v>5700</v>
      </c>
      <c r="H36">
        <v>1096</v>
      </c>
      <c r="I36">
        <v>8359</v>
      </c>
      <c r="J36">
        <v>11.87</v>
      </c>
      <c r="K36" s="130" t="s">
        <v>962</v>
      </c>
      <c r="L36">
        <v>0.14000000000000001</v>
      </c>
      <c r="M36" s="130" t="s">
        <v>919</v>
      </c>
      <c r="N36">
        <v>16.3</v>
      </c>
      <c r="O36">
        <v>12.63</v>
      </c>
      <c r="P36">
        <v>11.53</v>
      </c>
      <c r="Q36">
        <v>11.98</v>
      </c>
      <c r="R36" s="130" t="s">
        <v>3507</v>
      </c>
      <c r="S36">
        <v>21.37</v>
      </c>
      <c r="T36" s="130"/>
      <c r="U36">
        <v>443</v>
      </c>
      <c r="V36">
        <v>315</v>
      </c>
      <c r="X36" s="130"/>
    </row>
    <row r="37" spans="1:24" x14ac:dyDescent="0.25">
      <c r="A37" s="130" t="s">
        <v>743</v>
      </c>
      <c r="B37">
        <v>35</v>
      </c>
      <c r="C37" s="130" t="s">
        <v>881</v>
      </c>
      <c r="D37" s="130" t="s">
        <v>6</v>
      </c>
      <c r="E37">
        <v>4.46</v>
      </c>
      <c r="F37">
        <v>2.29</v>
      </c>
      <c r="G37">
        <v>200900</v>
      </c>
      <c r="H37">
        <v>893</v>
      </c>
      <c r="I37">
        <v>2310</v>
      </c>
      <c r="J37">
        <v>15.95</v>
      </c>
      <c r="K37" s="130" t="s">
        <v>1018</v>
      </c>
      <c r="M37" s="130"/>
      <c r="N37">
        <v>0.28000000000000003</v>
      </c>
      <c r="O37">
        <v>5.8</v>
      </c>
      <c r="P37">
        <v>6.38</v>
      </c>
      <c r="Q37">
        <v>0.24</v>
      </c>
      <c r="R37" s="130"/>
      <c r="S37">
        <v>35.65</v>
      </c>
      <c r="T37" s="130"/>
      <c r="U37">
        <v>690</v>
      </c>
      <c r="V37">
        <v>639</v>
      </c>
      <c r="X37" s="130"/>
    </row>
    <row r="38" spans="1:24" x14ac:dyDescent="0.25">
      <c r="A38" s="130" t="s">
        <v>742</v>
      </c>
      <c r="B38">
        <v>36</v>
      </c>
      <c r="C38" s="130" t="s">
        <v>881</v>
      </c>
      <c r="D38" s="130" t="s">
        <v>6</v>
      </c>
      <c r="E38">
        <v>4.9400000000000004</v>
      </c>
      <c r="F38">
        <v>3.78</v>
      </c>
      <c r="G38">
        <v>6209700</v>
      </c>
      <c r="H38">
        <v>30336</v>
      </c>
      <c r="I38">
        <v>5118</v>
      </c>
      <c r="J38">
        <v>16.920000000000002</v>
      </c>
      <c r="K38" s="130" t="s">
        <v>1923</v>
      </c>
      <c r="L38">
        <v>1.43</v>
      </c>
      <c r="M38" s="130" t="s">
        <v>976</v>
      </c>
      <c r="N38">
        <v>0.28999999999999998</v>
      </c>
      <c r="O38">
        <v>11.5</v>
      </c>
      <c r="P38">
        <v>17.670000000000002</v>
      </c>
      <c r="Q38">
        <v>34.9</v>
      </c>
      <c r="R38" s="130" t="s">
        <v>3188</v>
      </c>
      <c r="S38">
        <v>43.65</v>
      </c>
      <c r="T38" s="130"/>
      <c r="U38">
        <v>427</v>
      </c>
      <c r="V38">
        <v>448</v>
      </c>
      <c r="X38" s="130"/>
    </row>
    <row r="39" spans="1:24" x14ac:dyDescent="0.25">
      <c r="A39" s="130" t="s">
        <v>741</v>
      </c>
      <c r="B39">
        <v>37</v>
      </c>
      <c r="C39" s="130" t="s">
        <v>881</v>
      </c>
      <c r="D39" s="130" t="s">
        <v>6</v>
      </c>
      <c r="E39">
        <v>6.1</v>
      </c>
      <c r="F39">
        <v>-3.17</v>
      </c>
      <c r="G39">
        <v>64700</v>
      </c>
      <c r="H39">
        <v>390</v>
      </c>
      <c r="I39">
        <v>6090</v>
      </c>
      <c r="J39">
        <v>19.02</v>
      </c>
      <c r="K39" s="130" t="s">
        <v>887</v>
      </c>
      <c r="M39" s="130" t="s">
        <v>930</v>
      </c>
      <c r="N39">
        <v>0.32</v>
      </c>
      <c r="O39">
        <v>5.69</v>
      </c>
      <c r="P39">
        <v>7.23</v>
      </c>
      <c r="Q39">
        <v>11.41</v>
      </c>
      <c r="R39" s="130" t="s">
        <v>3195</v>
      </c>
      <c r="S39">
        <v>17.96</v>
      </c>
      <c r="T39" s="130"/>
      <c r="U39">
        <v>708</v>
      </c>
      <c r="V39">
        <v>698</v>
      </c>
      <c r="X39" s="130"/>
    </row>
    <row r="40" spans="1:24" x14ac:dyDescent="0.25">
      <c r="A40" s="130" t="s">
        <v>740</v>
      </c>
      <c r="B40">
        <v>38</v>
      </c>
      <c r="C40" s="130" t="s">
        <v>881</v>
      </c>
      <c r="D40" s="130" t="s">
        <v>6</v>
      </c>
      <c r="E40">
        <v>19.3</v>
      </c>
      <c r="F40">
        <v>3.76</v>
      </c>
      <c r="G40">
        <v>12625800</v>
      </c>
      <c r="H40">
        <v>242340</v>
      </c>
      <c r="I40">
        <v>22195</v>
      </c>
      <c r="J40">
        <v>15.82</v>
      </c>
      <c r="K40" s="130" t="s">
        <v>911</v>
      </c>
      <c r="M40" s="130" t="s">
        <v>943</v>
      </c>
      <c r="N40">
        <v>1.22</v>
      </c>
      <c r="O40">
        <v>7.93</v>
      </c>
      <c r="P40">
        <v>10.32</v>
      </c>
      <c r="Q40">
        <v>74.62</v>
      </c>
      <c r="R40" s="130" t="s">
        <v>1821</v>
      </c>
      <c r="S40">
        <v>72.13</v>
      </c>
      <c r="T40" s="130"/>
      <c r="U40">
        <v>563</v>
      </c>
      <c r="V40">
        <v>533</v>
      </c>
      <c r="X40" s="130"/>
    </row>
    <row r="41" spans="1:24" x14ac:dyDescent="0.25">
      <c r="A41" s="130" t="s">
        <v>739</v>
      </c>
      <c r="B41">
        <v>39</v>
      </c>
      <c r="C41" s="130" t="s">
        <v>881</v>
      </c>
      <c r="D41" s="130" t="s">
        <v>6</v>
      </c>
      <c r="E41">
        <v>7.3</v>
      </c>
      <c r="F41">
        <v>2.1</v>
      </c>
      <c r="G41">
        <v>33500</v>
      </c>
      <c r="H41">
        <v>241</v>
      </c>
      <c r="I41">
        <v>6826</v>
      </c>
      <c r="J41">
        <v>6.14</v>
      </c>
      <c r="K41" s="130" t="s">
        <v>989</v>
      </c>
      <c r="M41" s="130" t="s">
        <v>880</v>
      </c>
      <c r="N41">
        <v>1.19</v>
      </c>
      <c r="O41">
        <v>15.16</v>
      </c>
      <c r="P41">
        <v>29.84</v>
      </c>
      <c r="Q41">
        <v>66.89</v>
      </c>
      <c r="R41" s="130" t="s">
        <v>994</v>
      </c>
      <c r="S41">
        <v>20.84</v>
      </c>
      <c r="T41" s="130"/>
      <c r="U41">
        <v>101</v>
      </c>
      <c r="V41">
        <v>138</v>
      </c>
      <c r="X41" s="130"/>
    </row>
    <row r="42" spans="1:24" x14ac:dyDescent="0.25">
      <c r="A42" s="130" t="s">
        <v>738</v>
      </c>
      <c r="B42">
        <v>40</v>
      </c>
      <c r="C42" s="130" t="s">
        <v>890</v>
      </c>
      <c r="D42" s="130" t="s">
        <v>6</v>
      </c>
      <c r="E42">
        <v>4.08</v>
      </c>
      <c r="F42">
        <v>4.08</v>
      </c>
      <c r="G42">
        <v>1867000</v>
      </c>
      <c r="H42">
        <v>7518</v>
      </c>
      <c r="I42">
        <v>1959</v>
      </c>
      <c r="J42">
        <v>2.4900000000000002</v>
      </c>
      <c r="K42" s="130" t="s">
        <v>1039</v>
      </c>
      <c r="M42" s="130" t="s">
        <v>1321</v>
      </c>
      <c r="N42">
        <v>1.64</v>
      </c>
      <c r="O42">
        <v>29.06</v>
      </c>
      <c r="P42">
        <v>35.69</v>
      </c>
      <c r="Q42">
        <v>12.2</v>
      </c>
      <c r="R42" s="130" t="s">
        <v>3508</v>
      </c>
      <c r="S42">
        <v>30.67</v>
      </c>
      <c r="T42" s="130"/>
      <c r="U42">
        <v>39</v>
      </c>
      <c r="V42">
        <v>30</v>
      </c>
      <c r="X42" s="130"/>
    </row>
    <row r="43" spans="1:24" x14ac:dyDescent="0.25">
      <c r="A43" s="130" t="s">
        <v>1799</v>
      </c>
      <c r="B43">
        <v>41</v>
      </c>
      <c r="C43" s="130" t="s">
        <v>884</v>
      </c>
      <c r="D43" s="130" t="s">
        <v>6</v>
      </c>
      <c r="E43">
        <v>5.15</v>
      </c>
      <c r="F43">
        <v>0.98</v>
      </c>
      <c r="G43">
        <v>621100</v>
      </c>
      <c r="H43">
        <v>3162</v>
      </c>
      <c r="I43">
        <v>3090</v>
      </c>
      <c r="J43">
        <v>15.34</v>
      </c>
      <c r="K43" s="130" t="s">
        <v>3172</v>
      </c>
      <c r="M43" s="130" t="s">
        <v>894</v>
      </c>
      <c r="N43">
        <v>0.34</v>
      </c>
      <c r="O43">
        <v>12.95</v>
      </c>
      <c r="P43">
        <v>20.92</v>
      </c>
      <c r="Q43">
        <v>11.11</v>
      </c>
      <c r="R43" s="130" t="s">
        <v>2318</v>
      </c>
      <c r="S43">
        <v>40.75</v>
      </c>
      <c r="T43" s="130"/>
      <c r="U43">
        <v>357</v>
      </c>
      <c r="V43">
        <v>382</v>
      </c>
      <c r="X43" s="130"/>
    </row>
    <row r="44" spans="1:24" x14ac:dyDescent="0.25">
      <c r="A44" s="130" t="s">
        <v>737</v>
      </c>
      <c r="B44">
        <v>42</v>
      </c>
      <c r="C44" s="130" t="s">
        <v>881</v>
      </c>
      <c r="D44" s="130" t="s">
        <v>6</v>
      </c>
      <c r="E44">
        <v>1.21</v>
      </c>
      <c r="F44">
        <v>7.08</v>
      </c>
      <c r="G44">
        <v>14411900</v>
      </c>
      <c r="H44">
        <v>16950</v>
      </c>
      <c r="I44">
        <v>5041</v>
      </c>
      <c r="K44" s="130" t="s">
        <v>1772</v>
      </c>
      <c r="M44" s="130"/>
      <c r="N44">
        <v>0</v>
      </c>
      <c r="O44">
        <v>-0.09</v>
      </c>
      <c r="P44">
        <v>-4.8899999999999997</v>
      </c>
      <c r="Q44">
        <v>-31.41</v>
      </c>
      <c r="R44" s="130"/>
      <c r="S44">
        <v>52.44</v>
      </c>
      <c r="T44" s="130"/>
      <c r="X44" s="130"/>
    </row>
    <row r="45" spans="1:24" x14ac:dyDescent="0.25">
      <c r="A45" s="130" t="s">
        <v>736</v>
      </c>
      <c r="B45">
        <v>43</v>
      </c>
      <c r="C45" s="130" t="s">
        <v>881</v>
      </c>
      <c r="D45" s="130" t="s">
        <v>6</v>
      </c>
      <c r="E45">
        <v>67.5</v>
      </c>
      <c r="F45">
        <v>0.75</v>
      </c>
      <c r="G45">
        <v>30790800</v>
      </c>
      <c r="H45">
        <v>2074123</v>
      </c>
      <c r="I45">
        <v>964285</v>
      </c>
      <c r="K45" s="130" t="s">
        <v>3509</v>
      </c>
      <c r="M45" s="130"/>
      <c r="N45">
        <v>0</v>
      </c>
      <c r="O45">
        <v>-9.35</v>
      </c>
      <c r="P45">
        <v>-14.84</v>
      </c>
      <c r="Q45">
        <v>-131.47</v>
      </c>
      <c r="R45" s="130"/>
      <c r="S45">
        <v>30</v>
      </c>
      <c r="T45" s="130"/>
      <c r="X45" s="130"/>
    </row>
    <row r="46" spans="1:24" x14ac:dyDescent="0.25">
      <c r="A46" s="130" t="s">
        <v>735</v>
      </c>
      <c r="B46">
        <v>44</v>
      </c>
      <c r="C46" s="130" t="s">
        <v>881</v>
      </c>
      <c r="D46" s="130" t="s">
        <v>6</v>
      </c>
      <c r="E46">
        <v>10.9</v>
      </c>
      <c r="F46">
        <v>0.93</v>
      </c>
      <c r="G46">
        <v>11560800</v>
      </c>
      <c r="H46">
        <v>126411</v>
      </c>
      <c r="I46">
        <v>34290</v>
      </c>
      <c r="J46">
        <v>7.04</v>
      </c>
      <c r="K46" s="130" t="s">
        <v>963</v>
      </c>
      <c r="M46" s="130" t="s">
        <v>938</v>
      </c>
      <c r="N46">
        <v>1.55</v>
      </c>
      <c r="O46">
        <v>9.99</v>
      </c>
      <c r="P46">
        <v>15.01</v>
      </c>
      <c r="Q46">
        <v>15.93</v>
      </c>
      <c r="R46" s="130" t="s">
        <v>2373</v>
      </c>
      <c r="S46">
        <v>64.48</v>
      </c>
      <c r="T46" s="130"/>
      <c r="U46">
        <v>258</v>
      </c>
      <c r="V46">
        <v>282</v>
      </c>
      <c r="X46" s="130"/>
    </row>
    <row r="47" spans="1:24" x14ac:dyDescent="0.25">
      <c r="A47" s="130" t="s">
        <v>734</v>
      </c>
      <c r="B47">
        <v>45</v>
      </c>
      <c r="C47" s="130" t="s">
        <v>881</v>
      </c>
      <c r="D47" s="130" t="s">
        <v>6</v>
      </c>
      <c r="E47">
        <v>4.9000000000000004</v>
      </c>
      <c r="F47">
        <v>2.5099999999999998</v>
      </c>
      <c r="G47">
        <v>97800</v>
      </c>
      <c r="H47">
        <v>473</v>
      </c>
      <c r="I47">
        <v>2940</v>
      </c>
      <c r="J47">
        <v>42.8</v>
      </c>
      <c r="K47" s="130" t="s">
        <v>3510</v>
      </c>
      <c r="M47" s="130" t="s">
        <v>924</v>
      </c>
      <c r="N47">
        <v>0.11</v>
      </c>
      <c r="O47">
        <v>13.47</v>
      </c>
      <c r="P47">
        <v>12.25</v>
      </c>
      <c r="Q47">
        <v>26.32</v>
      </c>
      <c r="R47" s="130" t="s">
        <v>1310</v>
      </c>
      <c r="S47">
        <v>32.17</v>
      </c>
      <c r="T47" s="130"/>
      <c r="U47">
        <v>746</v>
      </c>
      <c r="V47">
        <v>620</v>
      </c>
      <c r="X47" s="130"/>
    </row>
    <row r="48" spans="1:24" x14ac:dyDescent="0.25">
      <c r="A48" s="130" t="s">
        <v>733</v>
      </c>
      <c r="B48">
        <v>46</v>
      </c>
      <c r="C48" s="130" t="s">
        <v>881</v>
      </c>
      <c r="D48" s="130" t="s">
        <v>6</v>
      </c>
      <c r="E48">
        <v>6.7</v>
      </c>
      <c r="F48">
        <v>3.08</v>
      </c>
      <c r="G48">
        <v>7214400</v>
      </c>
      <c r="H48">
        <v>47723</v>
      </c>
      <c r="I48">
        <v>4422</v>
      </c>
      <c r="J48">
        <v>21</v>
      </c>
      <c r="K48" s="130" t="s">
        <v>1903</v>
      </c>
      <c r="M48" s="130" t="s">
        <v>934</v>
      </c>
      <c r="N48">
        <v>0.32</v>
      </c>
      <c r="O48">
        <v>6.03</v>
      </c>
      <c r="P48">
        <v>8.84</v>
      </c>
      <c r="Q48">
        <v>5.03</v>
      </c>
      <c r="R48" s="130" t="s">
        <v>915</v>
      </c>
      <c r="S48">
        <v>52.6</v>
      </c>
      <c r="T48" s="130"/>
      <c r="U48">
        <v>618</v>
      </c>
      <c r="V48">
        <v>610</v>
      </c>
      <c r="X48" s="130"/>
    </row>
    <row r="49" spans="1:24" x14ac:dyDescent="0.25">
      <c r="A49" s="130" t="s">
        <v>732</v>
      </c>
      <c r="B49">
        <v>47</v>
      </c>
      <c r="C49" s="130" t="s">
        <v>881</v>
      </c>
      <c r="D49" s="130" t="s">
        <v>232</v>
      </c>
      <c r="E49">
        <v>0.04</v>
      </c>
      <c r="F49">
        <v>0</v>
      </c>
      <c r="G49">
        <v>0</v>
      </c>
      <c r="H49">
        <v>0</v>
      </c>
      <c r="I49">
        <v>160</v>
      </c>
      <c r="K49" s="130"/>
      <c r="L49">
        <v>-17.02</v>
      </c>
      <c r="M49" s="130"/>
      <c r="N49">
        <v>0</v>
      </c>
      <c r="O49">
        <v>-1.48</v>
      </c>
      <c r="Q49">
        <v>-54.55</v>
      </c>
      <c r="R49" s="130"/>
      <c r="S49">
        <v>43.24</v>
      </c>
      <c r="T49" s="130"/>
      <c r="X49" s="130"/>
    </row>
    <row r="50" spans="1:24" x14ac:dyDescent="0.25">
      <c r="A50" s="130" t="s">
        <v>731</v>
      </c>
      <c r="B50">
        <v>48</v>
      </c>
      <c r="C50" s="130" t="s">
        <v>890</v>
      </c>
      <c r="D50" s="130" t="s">
        <v>6</v>
      </c>
      <c r="E50">
        <v>3.68</v>
      </c>
      <c r="F50">
        <v>-3.66</v>
      </c>
      <c r="G50">
        <v>1625900</v>
      </c>
      <c r="H50">
        <v>5924</v>
      </c>
      <c r="I50">
        <v>1030</v>
      </c>
      <c r="J50">
        <v>17.63</v>
      </c>
      <c r="K50" s="130" t="s">
        <v>1902</v>
      </c>
      <c r="M50" s="130" t="s">
        <v>920</v>
      </c>
      <c r="N50">
        <v>0.21</v>
      </c>
      <c r="O50">
        <v>10.48</v>
      </c>
      <c r="P50">
        <v>15.77</v>
      </c>
      <c r="Q50">
        <v>4.9400000000000004</v>
      </c>
      <c r="R50" s="130" t="s">
        <v>2309</v>
      </c>
      <c r="S50">
        <v>41.27</v>
      </c>
      <c r="T50" s="130"/>
      <c r="U50">
        <v>452</v>
      </c>
      <c r="V50">
        <v>454</v>
      </c>
      <c r="X50" s="130"/>
    </row>
    <row r="51" spans="1:24" x14ac:dyDescent="0.25">
      <c r="A51" s="130" t="s">
        <v>730</v>
      </c>
      <c r="B51">
        <v>49</v>
      </c>
      <c r="C51" s="130" t="s">
        <v>881</v>
      </c>
      <c r="D51" s="130" t="s">
        <v>6</v>
      </c>
      <c r="E51">
        <v>5.6</v>
      </c>
      <c r="F51">
        <v>0.9</v>
      </c>
      <c r="G51">
        <v>1411300</v>
      </c>
      <c r="H51">
        <v>7835</v>
      </c>
      <c r="I51">
        <v>5366</v>
      </c>
      <c r="J51">
        <v>18.05</v>
      </c>
      <c r="K51" s="130" t="s">
        <v>997</v>
      </c>
      <c r="M51" s="130" t="s">
        <v>1036</v>
      </c>
      <c r="N51">
        <v>0.31</v>
      </c>
      <c r="O51">
        <v>15.79</v>
      </c>
      <c r="P51">
        <v>14.77</v>
      </c>
      <c r="Q51">
        <v>12.85</v>
      </c>
      <c r="R51" s="130" t="s">
        <v>1925</v>
      </c>
      <c r="S51">
        <v>32.94</v>
      </c>
      <c r="T51" s="130"/>
      <c r="U51">
        <v>485</v>
      </c>
      <c r="V51">
        <v>378</v>
      </c>
      <c r="X51" s="130"/>
    </row>
    <row r="52" spans="1:24" x14ac:dyDescent="0.25">
      <c r="A52" s="130" t="s">
        <v>729</v>
      </c>
      <c r="B52">
        <v>50</v>
      </c>
      <c r="C52" s="130" t="s">
        <v>881</v>
      </c>
      <c r="D52" s="130" t="s">
        <v>95</v>
      </c>
      <c r="E52">
        <v>0.02</v>
      </c>
      <c r="F52">
        <v>0</v>
      </c>
      <c r="G52">
        <v>56460800</v>
      </c>
      <c r="H52">
        <v>1287</v>
      </c>
      <c r="I52">
        <v>1874</v>
      </c>
      <c r="K52" s="130" t="s">
        <v>1410</v>
      </c>
      <c r="M52" s="130"/>
      <c r="N52">
        <v>0</v>
      </c>
      <c r="O52">
        <v>-7.56</v>
      </c>
      <c r="P52">
        <v>-17.43</v>
      </c>
      <c r="Q52">
        <v>-38.97</v>
      </c>
      <c r="R52" s="130"/>
      <c r="S52">
        <v>54.89</v>
      </c>
      <c r="T52" s="130"/>
      <c r="X52" s="130"/>
    </row>
    <row r="53" spans="1:24" x14ac:dyDescent="0.25">
      <c r="A53" s="130" t="s">
        <v>728</v>
      </c>
      <c r="B53">
        <v>51</v>
      </c>
      <c r="C53" s="130" t="s">
        <v>890</v>
      </c>
      <c r="D53" s="130" t="s">
        <v>6</v>
      </c>
      <c r="E53">
        <v>0.55000000000000004</v>
      </c>
      <c r="F53">
        <v>1.85</v>
      </c>
      <c r="G53">
        <v>19755700</v>
      </c>
      <c r="H53">
        <v>10700</v>
      </c>
      <c r="I53">
        <v>3252</v>
      </c>
      <c r="J53">
        <v>20.6</v>
      </c>
      <c r="K53" s="130" t="s">
        <v>909</v>
      </c>
      <c r="M53" s="130"/>
      <c r="N53">
        <v>0.03</v>
      </c>
      <c r="O53">
        <v>3.19</v>
      </c>
      <c r="P53">
        <v>3.3</v>
      </c>
      <c r="Q53">
        <v>20.239999999999998</v>
      </c>
      <c r="R53" s="130"/>
      <c r="S53">
        <v>60.13</v>
      </c>
      <c r="T53" s="130"/>
      <c r="U53">
        <v>847</v>
      </c>
      <c r="V53">
        <v>838</v>
      </c>
      <c r="X53" s="130"/>
    </row>
    <row r="54" spans="1:24" x14ac:dyDescent="0.25">
      <c r="A54" s="130" t="s">
        <v>727</v>
      </c>
      <c r="B54">
        <v>52</v>
      </c>
      <c r="C54" s="130" t="s">
        <v>890</v>
      </c>
      <c r="D54" s="130" t="s">
        <v>6</v>
      </c>
      <c r="E54">
        <v>3.64</v>
      </c>
      <c r="F54">
        <v>4.5999999999999996</v>
      </c>
      <c r="G54">
        <v>7257900</v>
      </c>
      <c r="H54">
        <v>26488</v>
      </c>
      <c r="I54">
        <v>2184</v>
      </c>
      <c r="K54" s="130" t="s">
        <v>3511</v>
      </c>
      <c r="L54">
        <v>1.29</v>
      </c>
      <c r="M54" s="130"/>
      <c r="N54">
        <v>0</v>
      </c>
      <c r="O54">
        <v>-2.86</v>
      </c>
      <c r="P54">
        <v>-12.56</v>
      </c>
      <c r="Q54">
        <v>-5.2</v>
      </c>
      <c r="R54" s="130"/>
      <c r="S54">
        <v>31.36</v>
      </c>
      <c r="T54" s="130"/>
      <c r="X54" s="130"/>
    </row>
    <row r="55" spans="1:24" x14ac:dyDescent="0.25">
      <c r="A55" s="130" t="s">
        <v>726</v>
      </c>
      <c r="B55">
        <v>53</v>
      </c>
      <c r="C55" s="130" t="s">
        <v>881</v>
      </c>
      <c r="D55" s="130" t="s">
        <v>6</v>
      </c>
      <c r="E55">
        <v>1</v>
      </c>
      <c r="F55">
        <v>4.17</v>
      </c>
      <c r="G55">
        <v>2873200</v>
      </c>
      <c r="H55">
        <v>2859</v>
      </c>
      <c r="I55">
        <v>466</v>
      </c>
      <c r="J55">
        <v>77.52</v>
      </c>
      <c r="K55" s="130" t="s">
        <v>2298</v>
      </c>
      <c r="L55">
        <v>0.2</v>
      </c>
      <c r="M55" s="130"/>
      <c r="N55">
        <v>0.01</v>
      </c>
      <c r="O55">
        <v>2.9</v>
      </c>
      <c r="P55">
        <v>2.84</v>
      </c>
      <c r="Q55">
        <v>2.31</v>
      </c>
      <c r="R55" s="130"/>
      <c r="S55">
        <v>34.979999999999997</v>
      </c>
      <c r="T55" s="130"/>
      <c r="U55">
        <v>1077</v>
      </c>
      <c r="V55">
        <v>1072</v>
      </c>
      <c r="X55" s="130"/>
    </row>
    <row r="56" spans="1:24" x14ac:dyDescent="0.25">
      <c r="A56" s="130" t="s">
        <v>725</v>
      </c>
      <c r="B56">
        <v>54</v>
      </c>
      <c r="C56" s="130" t="s">
        <v>881</v>
      </c>
      <c r="D56" s="130" t="s">
        <v>6</v>
      </c>
      <c r="E56">
        <v>7.8</v>
      </c>
      <c r="F56">
        <v>0</v>
      </c>
      <c r="G56">
        <v>32500</v>
      </c>
      <c r="H56">
        <v>251</v>
      </c>
      <c r="I56">
        <v>2004</v>
      </c>
      <c r="J56">
        <v>17.239999999999998</v>
      </c>
      <c r="K56" s="130" t="s">
        <v>957</v>
      </c>
      <c r="M56" s="130" t="s">
        <v>886</v>
      </c>
      <c r="N56">
        <v>0.45</v>
      </c>
      <c r="O56">
        <v>9.24</v>
      </c>
      <c r="P56">
        <v>9.0299999999999994</v>
      </c>
      <c r="Q56">
        <v>8.9499999999999993</v>
      </c>
      <c r="R56" s="130" t="s">
        <v>2372</v>
      </c>
      <c r="S56">
        <v>28.47</v>
      </c>
      <c r="T56" s="130"/>
      <c r="U56">
        <v>629</v>
      </c>
      <c r="V56">
        <v>513</v>
      </c>
      <c r="X56" s="130"/>
    </row>
    <row r="57" spans="1:24" x14ac:dyDescent="0.25">
      <c r="A57" s="130" t="s">
        <v>724</v>
      </c>
      <c r="B57">
        <v>55</v>
      </c>
      <c r="C57" s="130" t="s">
        <v>881</v>
      </c>
      <c r="D57" s="130" t="s">
        <v>6</v>
      </c>
      <c r="E57">
        <v>17.100000000000001</v>
      </c>
      <c r="F57">
        <v>5.56</v>
      </c>
      <c r="G57">
        <v>5498900</v>
      </c>
      <c r="H57">
        <v>92520</v>
      </c>
      <c r="I57">
        <v>7911</v>
      </c>
      <c r="J57">
        <v>16.57</v>
      </c>
      <c r="K57" s="130" t="s">
        <v>3512</v>
      </c>
      <c r="M57" s="130" t="s">
        <v>943</v>
      </c>
      <c r="N57">
        <v>1.03</v>
      </c>
      <c r="O57">
        <v>48.38</v>
      </c>
      <c r="P57">
        <v>65.25</v>
      </c>
      <c r="Q57">
        <v>22.22</v>
      </c>
      <c r="R57" s="130" t="s">
        <v>3513</v>
      </c>
      <c r="S57">
        <v>55.13</v>
      </c>
      <c r="T57" s="130"/>
      <c r="U57">
        <v>272</v>
      </c>
      <c r="V57">
        <v>269</v>
      </c>
      <c r="X57" s="130"/>
    </row>
    <row r="58" spans="1:24" x14ac:dyDescent="0.25">
      <c r="A58" s="130" t="s">
        <v>723</v>
      </c>
      <c r="B58">
        <v>56</v>
      </c>
      <c r="C58" s="130" t="s">
        <v>881</v>
      </c>
      <c r="D58" s="130" t="s">
        <v>6</v>
      </c>
      <c r="E58">
        <v>2.96</v>
      </c>
      <c r="F58">
        <v>8.0299999999999994</v>
      </c>
      <c r="G58">
        <v>2290200</v>
      </c>
      <c r="H58">
        <v>6579</v>
      </c>
      <c r="I58">
        <v>2149</v>
      </c>
      <c r="K58" s="130" t="s">
        <v>3514</v>
      </c>
      <c r="L58">
        <v>8.15</v>
      </c>
      <c r="M58" s="130"/>
      <c r="N58">
        <v>0</v>
      </c>
      <c r="O58">
        <v>1.08</v>
      </c>
      <c r="P58">
        <v>-20.65</v>
      </c>
      <c r="Q58">
        <v>0.46</v>
      </c>
      <c r="R58" s="130"/>
      <c r="S58">
        <v>18.62</v>
      </c>
      <c r="T58" s="130"/>
      <c r="X58" s="130"/>
    </row>
    <row r="59" spans="1:24" x14ac:dyDescent="0.25">
      <c r="A59" s="130" t="s">
        <v>722</v>
      </c>
      <c r="B59">
        <v>57</v>
      </c>
      <c r="C59" s="130" t="s">
        <v>881</v>
      </c>
      <c r="D59" s="130" t="s">
        <v>6</v>
      </c>
      <c r="E59">
        <v>3.92</v>
      </c>
      <c r="F59">
        <v>2.08</v>
      </c>
      <c r="G59">
        <v>248900</v>
      </c>
      <c r="H59">
        <v>955</v>
      </c>
      <c r="I59">
        <v>2156</v>
      </c>
      <c r="J59">
        <v>19.97</v>
      </c>
      <c r="K59" s="130" t="s">
        <v>899</v>
      </c>
      <c r="M59" s="130" t="s">
        <v>1001</v>
      </c>
      <c r="N59">
        <v>0.2</v>
      </c>
      <c r="O59">
        <v>5.69</v>
      </c>
      <c r="P59">
        <v>6.41</v>
      </c>
      <c r="Q59">
        <v>1.53</v>
      </c>
      <c r="R59" s="130" t="s">
        <v>3515</v>
      </c>
      <c r="S59">
        <v>29.05</v>
      </c>
      <c r="T59" s="130"/>
      <c r="U59">
        <v>755</v>
      </c>
      <c r="V59">
        <v>714</v>
      </c>
      <c r="X59" s="130"/>
    </row>
    <row r="60" spans="1:24" x14ac:dyDescent="0.25">
      <c r="A60" s="130" t="s">
        <v>721</v>
      </c>
      <c r="B60">
        <v>58</v>
      </c>
      <c r="C60" s="130" t="s">
        <v>881</v>
      </c>
      <c r="D60" s="130" t="s">
        <v>6</v>
      </c>
      <c r="E60">
        <v>6.25</v>
      </c>
      <c r="F60">
        <v>4.17</v>
      </c>
      <c r="G60">
        <v>15300</v>
      </c>
      <c r="H60">
        <v>94</v>
      </c>
      <c r="I60">
        <v>2000</v>
      </c>
      <c r="K60" s="130" t="s">
        <v>1321</v>
      </c>
      <c r="M60" s="130"/>
      <c r="N60">
        <v>0</v>
      </c>
      <c r="O60">
        <v>-0.83</v>
      </c>
      <c r="P60">
        <v>-3.77</v>
      </c>
      <c r="Q60">
        <v>-32.49</v>
      </c>
      <c r="R60" s="130"/>
      <c r="S60">
        <v>27.62</v>
      </c>
      <c r="T60" s="130"/>
      <c r="X60" s="130"/>
    </row>
    <row r="61" spans="1:24" x14ac:dyDescent="0.25">
      <c r="A61" s="130" t="s">
        <v>720</v>
      </c>
      <c r="B61">
        <v>59</v>
      </c>
      <c r="C61" s="130" t="s">
        <v>881</v>
      </c>
      <c r="D61" s="130" t="s">
        <v>6</v>
      </c>
      <c r="E61">
        <v>17.3</v>
      </c>
      <c r="F61">
        <v>0</v>
      </c>
      <c r="G61">
        <v>15081400</v>
      </c>
      <c r="H61">
        <v>263483</v>
      </c>
      <c r="I61">
        <v>14084</v>
      </c>
      <c r="J61">
        <v>13.07</v>
      </c>
      <c r="K61" s="130" t="s">
        <v>2398</v>
      </c>
      <c r="M61" s="130" t="s">
        <v>903</v>
      </c>
      <c r="N61">
        <v>1.32</v>
      </c>
      <c r="O61">
        <v>17.989999999999998</v>
      </c>
      <c r="P61">
        <v>26.92</v>
      </c>
      <c r="Q61">
        <v>8.6300000000000008</v>
      </c>
      <c r="R61" s="130" t="s">
        <v>2393</v>
      </c>
      <c r="S61">
        <v>38.42</v>
      </c>
      <c r="T61" s="130"/>
      <c r="U61">
        <v>268</v>
      </c>
      <c r="V61">
        <v>269</v>
      </c>
      <c r="X61" s="130"/>
    </row>
    <row r="62" spans="1:24" x14ac:dyDescent="0.25">
      <c r="A62" s="130" t="s">
        <v>719</v>
      </c>
      <c r="B62">
        <v>60</v>
      </c>
      <c r="C62" s="130" t="s">
        <v>881</v>
      </c>
      <c r="D62" s="130" t="s">
        <v>6</v>
      </c>
      <c r="E62">
        <v>2.1</v>
      </c>
      <c r="F62">
        <v>2.94</v>
      </c>
      <c r="G62">
        <v>198200</v>
      </c>
      <c r="H62">
        <v>412</v>
      </c>
      <c r="I62">
        <v>542</v>
      </c>
      <c r="J62">
        <v>25.16</v>
      </c>
      <c r="K62" s="130" t="s">
        <v>1010</v>
      </c>
      <c r="M62" s="130" t="s">
        <v>904</v>
      </c>
      <c r="N62">
        <v>0.08</v>
      </c>
      <c r="O62">
        <v>0.63</v>
      </c>
      <c r="P62">
        <v>-0.8</v>
      </c>
      <c r="Q62">
        <v>-6.62</v>
      </c>
      <c r="R62" s="130" t="s">
        <v>2598</v>
      </c>
      <c r="S62">
        <v>65.14</v>
      </c>
      <c r="T62" s="130"/>
      <c r="U62">
        <v>863</v>
      </c>
      <c r="V62">
        <v>831</v>
      </c>
      <c r="X62" s="130"/>
    </row>
    <row r="63" spans="1:24" x14ac:dyDescent="0.25">
      <c r="A63" s="130" t="s">
        <v>718</v>
      </c>
      <c r="B63">
        <v>61</v>
      </c>
      <c r="C63" s="130" t="s">
        <v>890</v>
      </c>
      <c r="D63" s="130" t="s">
        <v>6</v>
      </c>
      <c r="E63">
        <v>42.25</v>
      </c>
      <c r="F63">
        <v>4.97</v>
      </c>
      <c r="G63">
        <v>2343200</v>
      </c>
      <c r="H63">
        <v>97741</v>
      </c>
      <c r="I63">
        <v>22301</v>
      </c>
      <c r="J63">
        <v>17.46</v>
      </c>
      <c r="K63" s="130" t="s">
        <v>1814</v>
      </c>
      <c r="M63" s="130" t="s">
        <v>940</v>
      </c>
      <c r="N63">
        <v>2.42</v>
      </c>
      <c r="O63">
        <v>4.99</v>
      </c>
      <c r="P63">
        <v>16.399999999999999</v>
      </c>
      <c r="Q63">
        <v>26.98</v>
      </c>
      <c r="R63" s="130" t="s">
        <v>1013</v>
      </c>
      <c r="S63">
        <v>41.9</v>
      </c>
      <c r="T63" s="130"/>
      <c r="U63">
        <v>458</v>
      </c>
      <c r="V63">
        <v>712</v>
      </c>
      <c r="X63" s="130"/>
    </row>
    <row r="64" spans="1:24" x14ac:dyDescent="0.25">
      <c r="A64" s="130" t="s">
        <v>717</v>
      </c>
      <c r="B64">
        <v>62</v>
      </c>
      <c r="C64" s="130" t="s">
        <v>881</v>
      </c>
      <c r="D64" s="130" t="s">
        <v>6</v>
      </c>
      <c r="E64">
        <v>3.8</v>
      </c>
      <c r="F64">
        <v>-2.56</v>
      </c>
      <c r="G64">
        <v>60400</v>
      </c>
      <c r="H64">
        <v>228</v>
      </c>
      <c r="I64">
        <v>711</v>
      </c>
      <c r="J64">
        <v>43.34</v>
      </c>
      <c r="K64" s="130" t="s">
        <v>2418</v>
      </c>
      <c r="M64" s="130" t="s">
        <v>894</v>
      </c>
      <c r="N64">
        <v>0.09</v>
      </c>
      <c r="O64">
        <v>5.41</v>
      </c>
      <c r="P64">
        <v>5.39</v>
      </c>
      <c r="Q64">
        <v>14.99</v>
      </c>
      <c r="R64" s="130" t="s">
        <v>1996</v>
      </c>
      <c r="S64">
        <v>25.54</v>
      </c>
      <c r="T64" s="130"/>
      <c r="U64">
        <v>965</v>
      </c>
      <c r="V64">
        <v>908</v>
      </c>
      <c r="X64" s="130"/>
    </row>
    <row r="65" spans="1:24" x14ac:dyDescent="0.25">
      <c r="A65" s="130" t="s">
        <v>716</v>
      </c>
      <c r="B65">
        <v>63</v>
      </c>
      <c r="C65" s="130" t="s">
        <v>881</v>
      </c>
      <c r="D65" s="130" t="s">
        <v>6</v>
      </c>
      <c r="E65">
        <v>3.18</v>
      </c>
      <c r="F65">
        <v>3.25</v>
      </c>
      <c r="G65">
        <v>6214300</v>
      </c>
      <c r="H65">
        <v>19558</v>
      </c>
      <c r="I65">
        <v>6696</v>
      </c>
      <c r="J65">
        <v>6.85</v>
      </c>
      <c r="K65" s="130" t="s">
        <v>962</v>
      </c>
      <c r="M65" s="130" t="s">
        <v>920</v>
      </c>
      <c r="N65">
        <v>0.46</v>
      </c>
      <c r="O65">
        <v>8</v>
      </c>
      <c r="P65">
        <v>15.1</v>
      </c>
      <c r="Q65">
        <v>22.26</v>
      </c>
      <c r="R65" s="130" t="s">
        <v>3174</v>
      </c>
      <c r="S65">
        <v>74.09</v>
      </c>
      <c r="T65" s="130"/>
      <c r="U65">
        <v>181</v>
      </c>
      <c r="V65">
        <v>250</v>
      </c>
      <c r="X65" s="130"/>
    </row>
    <row r="66" spans="1:24" x14ac:dyDescent="0.25">
      <c r="A66" s="130" t="s">
        <v>818</v>
      </c>
      <c r="B66">
        <v>64</v>
      </c>
      <c r="C66" s="130" t="s">
        <v>884</v>
      </c>
      <c r="D66" s="130" t="s">
        <v>6</v>
      </c>
      <c r="E66">
        <v>8</v>
      </c>
      <c r="F66">
        <v>-0.62</v>
      </c>
      <c r="G66">
        <v>1231000</v>
      </c>
      <c r="H66">
        <v>9829</v>
      </c>
      <c r="I66">
        <v>6849</v>
      </c>
      <c r="J66">
        <v>7.99</v>
      </c>
      <c r="K66" s="130" t="s">
        <v>914</v>
      </c>
      <c r="M66" s="130" t="s">
        <v>903</v>
      </c>
      <c r="N66">
        <v>1</v>
      </c>
      <c r="O66">
        <v>12.66</v>
      </c>
      <c r="P66">
        <v>23.39</v>
      </c>
      <c r="Q66">
        <v>20.09</v>
      </c>
      <c r="R66" s="130" t="s">
        <v>3516</v>
      </c>
      <c r="S66">
        <v>32.14</v>
      </c>
      <c r="T66" s="130"/>
      <c r="U66">
        <v>178</v>
      </c>
      <c r="V66">
        <v>231</v>
      </c>
      <c r="X66" s="130"/>
    </row>
    <row r="67" spans="1:24" x14ac:dyDescent="0.25">
      <c r="A67" s="130" t="s">
        <v>715</v>
      </c>
      <c r="B67">
        <v>65</v>
      </c>
      <c r="C67" s="130" t="s">
        <v>881</v>
      </c>
      <c r="D67" s="130" t="s">
        <v>6</v>
      </c>
      <c r="E67">
        <v>2.08</v>
      </c>
      <c r="F67">
        <v>4</v>
      </c>
      <c r="G67">
        <v>14998100</v>
      </c>
      <c r="H67">
        <v>31125</v>
      </c>
      <c r="I67">
        <v>1419</v>
      </c>
      <c r="J67">
        <v>38.880000000000003</v>
      </c>
      <c r="K67" s="130" t="s">
        <v>1988</v>
      </c>
      <c r="L67">
        <v>0.95</v>
      </c>
      <c r="M67" s="130" t="s">
        <v>888</v>
      </c>
      <c r="N67">
        <v>0.05</v>
      </c>
      <c r="O67">
        <v>5.69</v>
      </c>
      <c r="P67">
        <v>7.26</v>
      </c>
      <c r="Q67">
        <v>8.6199999999999992</v>
      </c>
      <c r="R67" s="130" t="s">
        <v>882</v>
      </c>
      <c r="S67">
        <v>50.35</v>
      </c>
      <c r="T67" s="130"/>
      <c r="U67">
        <v>890</v>
      </c>
      <c r="V67">
        <v>880</v>
      </c>
      <c r="X67" s="130"/>
    </row>
    <row r="68" spans="1:24" x14ac:dyDescent="0.25">
      <c r="A68" s="130" t="s">
        <v>714</v>
      </c>
      <c r="B68">
        <v>66</v>
      </c>
      <c r="C68" s="130" t="s">
        <v>881</v>
      </c>
      <c r="D68" s="130" t="s">
        <v>6</v>
      </c>
      <c r="E68">
        <v>9.9499999999999993</v>
      </c>
      <c r="F68">
        <v>0.51</v>
      </c>
      <c r="G68">
        <v>464000</v>
      </c>
      <c r="H68">
        <v>4620</v>
      </c>
      <c r="I68">
        <v>8115</v>
      </c>
      <c r="J68">
        <v>1825.23</v>
      </c>
      <c r="K68" s="130" t="s">
        <v>3517</v>
      </c>
      <c r="M68" s="130"/>
      <c r="N68">
        <v>0.01</v>
      </c>
      <c r="O68">
        <v>1.58</v>
      </c>
      <c r="P68">
        <v>0.86</v>
      </c>
      <c r="Q68">
        <v>7.23</v>
      </c>
      <c r="R68" s="130"/>
      <c r="S68">
        <v>35.24</v>
      </c>
      <c r="T68" s="130"/>
      <c r="U68">
        <v>1162</v>
      </c>
      <c r="V68">
        <v>1171</v>
      </c>
      <c r="X68" s="130"/>
    </row>
    <row r="69" spans="1:24" x14ac:dyDescent="0.25">
      <c r="A69" s="130" t="s">
        <v>713</v>
      </c>
      <c r="B69">
        <v>67</v>
      </c>
      <c r="C69" s="130" t="s">
        <v>881</v>
      </c>
      <c r="D69" s="130" t="s">
        <v>6</v>
      </c>
      <c r="E69">
        <v>8.4</v>
      </c>
      <c r="F69">
        <v>-0.59</v>
      </c>
      <c r="G69">
        <v>1349500</v>
      </c>
      <c r="H69">
        <v>11178</v>
      </c>
      <c r="I69">
        <v>4620</v>
      </c>
      <c r="J69">
        <v>18.04</v>
      </c>
      <c r="K69" s="130" t="s">
        <v>3518</v>
      </c>
      <c r="L69">
        <v>2.5099999999999998</v>
      </c>
      <c r="M69" s="130" t="s">
        <v>931</v>
      </c>
      <c r="N69">
        <v>0.47</v>
      </c>
      <c r="O69">
        <v>16.03</v>
      </c>
      <c r="P69">
        <v>40.06</v>
      </c>
      <c r="Q69">
        <v>21.73</v>
      </c>
      <c r="R69" s="130" t="s">
        <v>3236</v>
      </c>
      <c r="S69">
        <v>30.27</v>
      </c>
      <c r="T69" s="130"/>
      <c r="U69">
        <v>310</v>
      </c>
      <c r="V69">
        <v>374</v>
      </c>
      <c r="X69" s="130"/>
    </row>
    <row r="70" spans="1:24" x14ac:dyDescent="0.25">
      <c r="A70" s="130" t="s">
        <v>712</v>
      </c>
      <c r="B70">
        <v>68</v>
      </c>
      <c r="C70" s="130" t="s">
        <v>890</v>
      </c>
      <c r="D70" s="130" t="s">
        <v>6</v>
      </c>
      <c r="E70">
        <v>4.8600000000000003</v>
      </c>
      <c r="F70">
        <v>2.1</v>
      </c>
      <c r="G70">
        <v>31082200</v>
      </c>
      <c r="H70">
        <v>150822</v>
      </c>
      <c r="I70">
        <v>155524</v>
      </c>
      <c r="J70">
        <v>74.03</v>
      </c>
      <c r="K70" s="130" t="s">
        <v>3519</v>
      </c>
      <c r="M70" s="130" t="s">
        <v>908</v>
      </c>
      <c r="N70">
        <v>7.0000000000000007E-2</v>
      </c>
      <c r="O70">
        <v>2.74</v>
      </c>
      <c r="P70">
        <v>2.67</v>
      </c>
      <c r="Q70">
        <v>39.96</v>
      </c>
      <c r="R70" s="130" t="s">
        <v>2383</v>
      </c>
      <c r="S70">
        <v>24.97</v>
      </c>
      <c r="T70" s="130"/>
      <c r="U70">
        <v>1080</v>
      </c>
      <c r="V70">
        <v>1080</v>
      </c>
      <c r="X70" s="130"/>
    </row>
    <row r="71" spans="1:24" x14ac:dyDescent="0.25">
      <c r="A71" s="130" t="s">
        <v>711</v>
      </c>
      <c r="B71">
        <v>69</v>
      </c>
      <c r="C71" s="130" t="s">
        <v>881</v>
      </c>
      <c r="D71" s="130" t="s">
        <v>6</v>
      </c>
      <c r="E71">
        <v>42.75</v>
      </c>
      <c r="F71">
        <v>3.64</v>
      </c>
      <c r="G71">
        <v>34100</v>
      </c>
      <c r="H71">
        <v>1475</v>
      </c>
      <c r="I71">
        <v>16641</v>
      </c>
      <c r="J71">
        <v>13.52</v>
      </c>
      <c r="K71" s="130" t="s">
        <v>954</v>
      </c>
      <c r="M71" s="130" t="s">
        <v>1048</v>
      </c>
      <c r="N71">
        <v>3.16</v>
      </c>
      <c r="O71">
        <v>5.74</v>
      </c>
      <c r="P71">
        <v>8.4499999999999993</v>
      </c>
      <c r="Q71">
        <v>24.66</v>
      </c>
      <c r="R71" s="130" t="s">
        <v>3520</v>
      </c>
      <c r="S71">
        <v>21.47</v>
      </c>
      <c r="T71" s="130"/>
      <c r="U71">
        <v>580</v>
      </c>
      <c r="V71">
        <v>601</v>
      </c>
      <c r="X71" s="130"/>
    </row>
    <row r="72" spans="1:24" x14ac:dyDescent="0.25">
      <c r="A72" s="130" t="s">
        <v>710</v>
      </c>
      <c r="B72">
        <v>70</v>
      </c>
      <c r="C72" s="130" t="s">
        <v>881</v>
      </c>
      <c r="D72" s="130" t="s">
        <v>6</v>
      </c>
      <c r="E72">
        <v>0.52</v>
      </c>
      <c r="F72">
        <v>4</v>
      </c>
      <c r="G72">
        <v>21597900</v>
      </c>
      <c r="H72">
        <v>11162</v>
      </c>
      <c r="I72">
        <v>1799</v>
      </c>
      <c r="J72">
        <v>13.89</v>
      </c>
      <c r="K72" s="130" t="s">
        <v>1018</v>
      </c>
      <c r="M72" s="130"/>
      <c r="N72">
        <v>0.04</v>
      </c>
      <c r="O72">
        <v>3.92</v>
      </c>
      <c r="P72">
        <v>3.56</v>
      </c>
      <c r="Q72">
        <v>2.0699999999999998</v>
      </c>
      <c r="R72" s="130"/>
      <c r="S72">
        <v>66.290000000000006</v>
      </c>
      <c r="T72" s="130"/>
      <c r="U72">
        <v>411</v>
      </c>
      <c r="V72">
        <v>372</v>
      </c>
      <c r="X72" s="130"/>
    </row>
    <row r="73" spans="1:24" x14ac:dyDescent="0.25">
      <c r="A73" s="130" t="s">
        <v>709</v>
      </c>
      <c r="B73">
        <v>71</v>
      </c>
      <c r="C73" s="130" t="s">
        <v>881</v>
      </c>
      <c r="D73" s="130" t="s">
        <v>6</v>
      </c>
      <c r="E73">
        <v>2.2999999999999998</v>
      </c>
      <c r="F73">
        <v>-0.86</v>
      </c>
      <c r="G73">
        <v>331600</v>
      </c>
      <c r="H73">
        <v>775</v>
      </c>
      <c r="I73">
        <v>1646</v>
      </c>
      <c r="K73" s="130" t="s">
        <v>3202</v>
      </c>
      <c r="M73" s="130"/>
      <c r="N73">
        <v>0</v>
      </c>
      <c r="O73">
        <v>-37.82</v>
      </c>
      <c r="P73">
        <v>-49.49</v>
      </c>
      <c r="Q73">
        <v>-135.43</v>
      </c>
      <c r="R73" s="130"/>
      <c r="S73">
        <v>40.26</v>
      </c>
      <c r="T73" s="130"/>
      <c r="X73" s="130"/>
    </row>
    <row r="74" spans="1:24" x14ac:dyDescent="0.25">
      <c r="A74" s="130" t="s">
        <v>708</v>
      </c>
      <c r="B74">
        <v>72</v>
      </c>
      <c r="C74" s="130" t="s">
        <v>881</v>
      </c>
      <c r="D74" s="130" t="s">
        <v>6</v>
      </c>
      <c r="E74">
        <v>10.9</v>
      </c>
      <c r="F74">
        <v>1.87</v>
      </c>
      <c r="G74">
        <v>5128300</v>
      </c>
      <c r="H74">
        <v>55530</v>
      </c>
      <c r="I74">
        <v>22890</v>
      </c>
      <c r="K74" s="130" t="s">
        <v>947</v>
      </c>
      <c r="M74" s="130"/>
      <c r="N74">
        <v>0</v>
      </c>
      <c r="O74">
        <v>-15.15</v>
      </c>
      <c r="P74">
        <v>-52.04</v>
      </c>
      <c r="Q74">
        <v>-61.72</v>
      </c>
      <c r="R74" s="130"/>
      <c r="S74">
        <v>38.18</v>
      </c>
      <c r="T74" s="130"/>
      <c r="X74" s="130"/>
    </row>
    <row r="75" spans="1:24" x14ac:dyDescent="0.25">
      <c r="A75" s="130" t="s">
        <v>707</v>
      </c>
      <c r="B75">
        <v>73</v>
      </c>
      <c r="C75" s="130" t="s">
        <v>881</v>
      </c>
      <c r="D75" s="130" t="s">
        <v>6</v>
      </c>
      <c r="E75">
        <v>27.75</v>
      </c>
      <c r="F75">
        <v>1.83</v>
      </c>
      <c r="G75">
        <v>930800</v>
      </c>
      <c r="H75">
        <v>25639</v>
      </c>
      <c r="I75">
        <v>17691</v>
      </c>
      <c r="K75" s="130" t="s">
        <v>901</v>
      </c>
      <c r="M75" s="130"/>
      <c r="N75">
        <v>0</v>
      </c>
      <c r="O75">
        <v>-1.85</v>
      </c>
      <c r="P75">
        <v>-13.42</v>
      </c>
      <c r="Q75">
        <v>-17.52</v>
      </c>
      <c r="R75" s="130"/>
      <c r="S75">
        <v>52.2</v>
      </c>
      <c r="T75" s="130"/>
      <c r="X75" s="130"/>
    </row>
    <row r="76" spans="1:24" x14ac:dyDescent="0.25">
      <c r="A76" s="130" t="s">
        <v>706</v>
      </c>
      <c r="B76">
        <v>74</v>
      </c>
      <c r="C76" s="130" t="s">
        <v>890</v>
      </c>
      <c r="D76" s="130" t="s">
        <v>6</v>
      </c>
      <c r="E76">
        <v>19.100000000000001</v>
      </c>
      <c r="F76">
        <v>1.06</v>
      </c>
      <c r="G76">
        <v>17912500</v>
      </c>
      <c r="H76">
        <v>341655</v>
      </c>
      <c r="I76">
        <v>61732</v>
      </c>
      <c r="J76">
        <v>23.16</v>
      </c>
      <c r="K76" s="130" t="s">
        <v>893</v>
      </c>
      <c r="L76">
        <v>2.16</v>
      </c>
      <c r="M76" s="130" t="s">
        <v>944</v>
      </c>
      <c r="N76">
        <v>0.82</v>
      </c>
      <c r="O76">
        <v>4.72</v>
      </c>
      <c r="P76">
        <v>6.26</v>
      </c>
      <c r="Q76">
        <v>11.78</v>
      </c>
      <c r="R76" s="130" t="s">
        <v>2285</v>
      </c>
      <c r="S76">
        <v>54.2</v>
      </c>
      <c r="T76" s="130"/>
      <c r="U76">
        <v>804</v>
      </c>
      <c r="V76">
        <v>806</v>
      </c>
      <c r="X76" s="130"/>
    </row>
    <row r="77" spans="1:24" x14ac:dyDescent="0.25">
      <c r="A77" s="130" t="s">
        <v>705</v>
      </c>
      <c r="B77">
        <v>75</v>
      </c>
      <c r="C77" s="130" t="s">
        <v>881</v>
      </c>
      <c r="D77" s="130" t="s">
        <v>6</v>
      </c>
      <c r="E77">
        <v>11.9</v>
      </c>
      <c r="F77">
        <v>2.59</v>
      </c>
      <c r="G77">
        <v>157155800</v>
      </c>
      <c r="H77">
        <v>1852016</v>
      </c>
      <c r="I77">
        <v>80517</v>
      </c>
      <c r="J77">
        <v>4.33</v>
      </c>
      <c r="K77" s="130" t="s">
        <v>964</v>
      </c>
      <c r="M77" s="130" t="s">
        <v>883</v>
      </c>
      <c r="N77">
        <v>2.75</v>
      </c>
      <c r="O77">
        <v>11.77</v>
      </c>
      <c r="P77">
        <v>24.55</v>
      </c>
      <c r="Q77">
        <v>30.37</v>
      </c>
      <c r="R77" s="130" t="s">
        <v>3521</v>
      </c>
      <c r="S77">
        <v>90.17</v>
      </c>
      <c r="T77" s="130"/>
      <c r="U77">
        <v>234</v>
      </c>
      <c r="V77">
        <v>277</v>
      </c>
      <c r="X77" s="130"/>
    </row>
    <row r="78" spans="1:24" x14ac:dyDescent="0.25">
      <c r="A78" s="130" t="s">
        <v>704</v>
      </c>
      <c r="B78">
        <v>76</v>
      </c>
      <c r="C78" s="130" t="s">
        <v>890</v>
      </c>
      <c r="D78" s="130" t="s">
        <v>6</v>
      </c>
      <c r="E78">
        <v>32.5</v>
      </c>
      <c r="F78">
        <v>0</v>
      </c>
      <c r="G78">
        <v>371500</v>
      </c>
      <c r="H78">
        <v>12117</v>
      </c>
      <c r="I78">
        <v>239062</v>
      </c>
      <c r="J78">
        <v>6.89</v>
      </c>
      <c r="K78" s="130" t="s">
        <v>3186</v>
      </c>
      <c r="M78" s="130" t="s">
        <v>933</v>
      </c>
      <c r="N78">
        <v>4.72</v>
      </c>
      <c r="O78">
        <v>2.4300000000000002</v>
      </c>
      <c r="P78">
        <v>11.22</v>
      </c>
      <c r="Q78">
        <v>22.37</v>
      </c>
      <c r="R78" s="130" t="s">
        <v>3522</v>
      </c>
      <c r="S78">
        <v>23.12</v>
      </c>
      <c r="T78" s="130"/>
      <c r="U78">
        <v>346</v>
      </c>
      <c r="V78">
        <v>615</v>
      </c>
      <c r="X78" s="130"/>
    </row>
    <row r="79" spans="1:24" x14ac:dyDescent="0.25">
      <c r="A79" s="130" t="s">
        <v>3179</v>
      </c>
      <c r="B79">
        <v>77</v>
      </c>
      <c r="C79" s="130" t="s">
        <v>884</v>
      </c>
      <c r="D79" s="130" t="s">
        <v>6</v>
      </c>
      <c r="E79">
        <v>8.65</v>
      </c>
      <c r="F79">
        <v>4.8499999999999996</v>
      </c>
      <c r="G79">
        <v>2760700</v>
      </c>
      <c r="H79">
        <v>23368</v>
      </c>
      <c r="I79">
        <v>12508</v>
      </c>
      <c r="J79">
        <v>14.09</v>
      </c>
      <c r="K79" s="130" t="s">
        <v>940</v>
      </c>
      <c r="M79" s="130" t="s">
        <v>906</v>
      </c>
      <c r="N79">
        <v>0.61</v>
      </c>
      <c r="O79">
        <v>7.76</v>
      </c>
      <c r="P79">
        <v>7.78</v>
      </c>
      <c r="Q79">
        <v>5.26</v>
      </c>
      <c r="R79" s="130"/>
      <c r="S79">
        <v>31.82</v>
      </c>
      <c r="T79" s="130"/>
      <c r="U79">
        <v>611</v>
      </c>
      <c r="V79">
        <v>510</v>
      </c>
      <c r="X79" s="130"/>
    </row>
    <row r="80" spans="1:24" x14ac:dyDescent="0.25">
      <c r="A80" s="130" t="s">
        <v>2294</v>
      </c>
      <c r="B80">
        <v>78</v>
      </c>
      <c r="C80" s="130" t="s">
        <v>884</v>
      </c>
      <c r="D80" s="130" t="s">
        <v>6</v>
      </c>
      <c r="E80">
        <v>64.75</v>
      </c>
      <c r="F80">
        <v>8.3699999999999992</v>
      </c>
      <c r="G80">
        <v>2850200</v>
      </c>
      <c r="H80">
        <v>182050</v>
      </c>
      <c r="I80">
        <v>6475</v>
      </c>
      <c r="J80">
        <v>78.75</v>
      </c>
      <c r="K80" s="130" t="s">
        <v>3523</v>
      </c>
      <c r="M80" s="130" t="s">
        <v>975</v>
      </c>
      <c r="N80">
        <v>0.82</v>
      </c>
      <c r="O80">
        <v>14.34</v>
      </c>
      <c r="P80">
        <v>13.69</v>
      </c>
      <c r="Q80">
        <v>25.45</v>
      </c>
      <c r="R80" s="130" t="s">
        <v>909</v>
      </c>
      <c r="S80">
        <v>38.119999999999997</v>
      </c>
      <c r="T80" s="130"/>
      <c r="U80">
        <v>766</v>
      </c>
      <c r="V80">
        <v>653</v>
      </c>
      <c r="X80" s="130"/>
    </row>
    <row r="81" spans="1:24" x14ac:dyDescent="0.25">
      <c r="A81" s="130" t="s">
        <v>703</v>
      </c>
      <c r="B81">
        <v>79</v>
      </c>
      <c r="C81" s="130" t="s">
        <v>881</v>
      </c>
      <c r="D81" s="130" t="s">
        <v>6</v>
      </c>
      <c r="E81">
        <v>125.5</v>
      </c>
      <c r="F81">
        <v>0.4</v>
      </c>
      <c r="G81">
        <v>8147700</v>
      </c>
      <c r="H81">
        <v>1023532</v>
      </c>
      <c r="I81">
        <v>239560</v>
      </c>
      <c r="J81">
        <v>8.98</v>
      </c>
      <c r="K81" s="130" t="s">
        <v>929</v>
      </c>
      <c r="M81" s="130" t="s">
        <v>955</v>
      </c>
      <c r="N81">
        <v>13.98</v>
      </c>
      <c r="O81">
        <v>1.59</v>
      </c>
      <c r="P81">
        <v>5.58</v>
      </c>
      <c r="Q81">
        <v>17.68</v>
      </c>
      <c r="R81" s="130" t="s">
        <v>3524</v>
      </c>
      <c r="S81">
        <v>98.55</v>
      </c>
      <c r="T81" s="130"/>
      <c r="U81">
        <v>566</v>
      </c>
      <c r="V81">
        <v>688</v>
      </c>
      <c r="X81" s="130"/>
    </row>
    <row r="82" spans="1:24" x14ac:dyDescent="0.25">
      <c r="A82" s="130" t="s">
        <v>702</v>
      </c>
      <c r="B82">
        <v>80</v>
      </c>
      <c r="C82" s="130" t="s">
        <v>890</v>
      </c>
      <c r="D82" s="130" t="s">
        <v>6</v>
      </c>
      <c r="E82">
        <v>1.75</v>
      </c>
      <c r="F82">
        <v>0</v>
      </c>
      <c r="G82">
        <v>607100</v>
      </c>
      <c r="H82">
        <v>1071</v>
      </c>
      <c r="I82">
        <v>995</v>
      </c>
      <c r="K82" s="130" t="s">
        <v>1817</v>
      </c>
      <c r="M82" s="130"/>
      <c r="N82">
        <v>0</v>
      </c>
      <c r="O82">
        <v>-2.2000000000000002</v>
      </c>
      <c r="P82">
        <v>-20.170000000000002</v>
      </c>
      <c r="Q82">
        <v>-180.57</v>
      </c>
      <c r="R82" s="130"/>
      <c r="S82">
        <v>29.34</v>
      </c>
      <c r="T82" s="130"/>
      <c r="X82" s="130"/>
    </row>
    <row r="83" spans="1:24" x14ac:dyDescent="0.25">
      <c r="A83" s="130" t="s">
        <v>701</v>
      </c>
      <c r="B83">
        <v>81</v>
      </c>
      <c r="C83" s="130" t="s">
        <v>890</v>
      </c>
      <c r="D83" s="130" t="s">
        <v>6</v>
      </c>
      <c r="E83">
        <v>18.8</v>
      </c>
      <c r="F83">
        <v>-6</v>
      </c>
      <c r="G83">
        <v>60290600</v>
      </c>
      <c r="H83">
        <v>1144732</v>
      </c>
      <c r="I83">
        <v>46882</v>
      </c>
      <c r="J83">
        <v>6.85</v>
      </c>
      <c r="K83" s="130" t="s">
        <v>2391</v>
      </c>
      <c r="M83" s="130" t="s">
        <v>963</v>
      </c>
      <c r="N83">
        <v>2.74</v>
      </c>
      <c r="O83">
        <v>51.81</v>
      </c>
      <c r="P83">
        <v>76.989999999999995</v>
      </c>
      <c r="Q83">
        <v>30.18</v>
      </c>
      <c r="R83" s="130" t="s">
        <v>2273</v>
      </c>
      <c r="S83">
        <v>50.01</v>
      </c>
      <c r="T83" s="130"/>
      <c r="U83">
        <v>64</v>
      </c>
      <c r="V83">
        <v>66</v>
      </c>
      <c r="X83" s="130"/>
    </row>
    <row r="84" spans="1:24" x14ac:dyDescent="0.25">
      <c r="A84" s="130" t="s">
        <v>700</v>
      </c>
      <c r="B84">
        <v>82</v>
      </c>
      <c r="C84" s="130" t="s">
        <v>881</v>
      </c>
      <c r="D84" s="130" t="s">
        <v>6</v>
      </c>
      <c r="E84">
        <v>35</v>
      </c>
      <c r="F84">
        <v>2.19</v>
      </c>
      <c r="G84">
        <v>7294400</v>
      </c>
      <c r="H84">
        <v>253586</v>
      </c>
      <c r="I84">
        <v>48192</v>
      </c>
      <c r="J84">
        <v>4.91</v>
      </c>
      <c r="K84" s="130" t="s">
        <v>969</v>
      </c>
      <c r="M84" s="130" t="s">
        <v>963</v>
      </c>
      <c r="N84">
        <v>7.14</v>
      </c>
      <c r="O84">
        <v>13.45</v>
      </c>
      <c r="P84">
        <v>17.96</v>
      </c>
      <c r="Q84">
        <v>7.93</v>
      </c>
      <c r="R84" s="130" t="s">
        <v>3525</v>
      </c>
      <c r="S84">
        <v>64.25</v>
      </c>
      <c r="T84" s="130"/>
      <c r="U84">
        <v>180</v>
      </c>
      <c r="V84">
        <v>159</v>
      </c>
      <c r="X84" s="130"/>
    </row>
    <row r="85" spans="1:24" x14ac:dyDescent="0.25">
      <c r="A85" s="130" t="s">
        <v>699</v>
      </c>
      <c r="B85">
        <v>83</v>
      </c>
      <c r="C85" s="130" t="s">
        <v>881</v>
      </c>
      <c r="D85" s="130" t="s">
        <v>6</v>
      </c>
      <c r="E85">
        <v>12</v>
      </c>
      <c r="F85">
        <v>3.45</v>
      </c>
      <c r="G85">
        <v>7741500</v>
      </c>
      <c r="H85">
        <v>92282</v>
      </c>
      <c r="I85">
        <v>34729</v>
      </c>
      <c r="J85">
        <v>12.19</v>
      </c>
      <c r="K85" s="130" t="s">
        <v>1066</v>
      </c>
      <c r="M85" s="130" t="s">
        <v>958</v>
      </c>
      <c r="N85">
        <v>0.98</v>
      </c>
      <c r="O85">
        <v>7.57</v>
      </c>
      <c r="P85">
        <v>10.9</v>
      </c>
      <c r="Q85">
        <v>116</v>
      </c>
      <c r="R85" s="130" t="s">
        <v>1800</v>
      </c>
      <c r="S85">
        <v>42.4</v>
      </c>
      <c r="T85" s="130"/>
      <c r="U85">
        <v>472</v>
      </c>
      <c r="V85">
        <v>477</v>
      </c>
      <c r="X85" s="130"/>
    </row>
    <row r="86" spans="1:24" x14ac:dyDescent="0.25">
      <c r="A86" s="130" t="s">
        <v>698</v>
      </c>
      <c r="B86">
        <v>84</v>
      </c>
      <c r="C86" s="130" t="s">
        <v>881</v>
      </c>
      <c r="D86" s="130" t="s">
        <v>6</v>
      </c>
      <c r="E86">
        <v>49</v>
      </c>
      <c r="F86">
        <v>0.51</v>
      </c>
      <c r="G86">
        <v>7200</v>
      </c>
      <c r="H86">
        <v>352</v>
      </c>
      <c r="I86">
        <v>14700</v>
      </c>
      <c r="J86">
        <v>3.54</v>
      </c>
      <c r="K86" s="130" t="s">
        <v>1014</v>
      </c>
      <c r="M86" s="130" t="s">
        <v>959</v>
      </c>
      <c r="N86">
        <v>13.85</v>
      </c>
      <c r="O86">
        <v>20.43</v>
      </c>
      <c r="P86">
        <v>19.11</v>
      </c>
      <c r="Q86">
        <v>42.67</v>
      </c>
      <c r="R86" s="130" t="s">
        <v>1770</v>
      </c>
      <c r="S86">
        <v>21.5</v>
      </c>
      <c r="T86" s="130"/>
      <c r="U86">
        <v>149</v>
      </c>
      <c r="V86">
        <v>73</v>
      </c>
      <c r="X86" s="130"/>
    </row>
    <row r="87" spans="1:24" x14ac:dyDescent="0.25">
      <c r="A87" s="130" t="s">
        <v>697</v>
      </c>
      <c r="B87">
        <v>85</v>
      </c>
      <c r="C87" s="130" t="s">
        <v>881</v>
      </c>
      <c r="D87" s="130" t="s">
        <v>6</v>
      </c>
      <c r="E87">
        <v>26.75</v>
      </c>
      <c r="F87">
        <v>-0.93</v>
      </c>
      <c r="G87">
        <v>80051000</v>
      </c>
      <c r="H87">
        <v>2128942</v>
      </c>
      <c r="I87">
        <v>425111</v>
      </c>
      <c r="J87">
        <v>42.34</v>
      </c>
      <c r="K87" s="130" t="s">
        <v>3526</v>
      </c>
      <c r="M87" s="130" t="s">
        <v>920</v>
      </c>
      <c r="N87">
        <v>0.63</v>
      </c>
      <c r="O87">
        <v>10.49</v>
      </c>
      <c r="P87">
        <v>11.37</v>
      </c>
      <c r="Q87">
        <v>15.73</v>
      </c>
      <c r="R87" s="130" t="s">
        <v>1049</v>
      </c>
      <c r="S87">
        <v>68.25</v>
      </c>
      <c r="T87" s="130"/>
      <c r="U87">
        <v>769</v>
      </c>
      <c r="V87">
        <v>694</v>
      </c>
      <c r="X87" s="130"/>
    </row>
    <row r="88" spans="1:24" x14ac:dyDescent="0.25">
      <c r="A88" s="130" t="s">
        <v>2296</v>
      </c>
      <c r="B88">
        <v>86</v>
      </c>
      <c r="C88" s="130" t="s">
        <v>884</v>
      </c>
      <c r="D88" s="130" t="s">
        <v>6</v>
      </c>
      <c r="E88">
        <v>50.75</v>
      </c>
      <c r="F88">
        <v>12.15</v>
      </c>
      <c r="G88">
        <v>15901700</v>
      </c>
      <c r="H88">
        <v>796436</v>
      </c>
      <c r="I88">
        <v>10150</v>
      </c>
      <c r="J88">
        <v>114.25</v>
      </c>
      <c r="K88" s="130" t="s">
        <v>3527</v>
      </c>
      <c r="M88" s="130" t="s">
        <v>934</v>
      </c>
      <c r="N88">
        <v>0.44</v>
      </c>
      <c r="O88">
        <v>11.2</v>
      </c>
      <c r="P88">
        <v>13.33</v>
      </c>
      <c r="Q88">
        <v>19.21</v>
      </c>
      <c r="R88" s="130" t="s">
        <v>922</v>
      </c>
      <c r="S88">
        <v>34.979999999999997</v>
      </c>
      <c r="T88" s="130"/>
      <c r="U88">
        <v>790</v>
      </c>
      <c r="V88">
        <v>743</v>
      </c>
      <c r="X88" s="130"/>
    </row>
    <row r="89" spans="1:24" x14ac:dyDescent="0.25">
      <c r="A89" s="130" t="s">
        <v>696</v>
      </c>
      <c r="B89">
        <v>87</v>
      </c>
      <c r="C89" s="130" t="s">
        <v>881</v>
      </c>
      <c r="D89" s="130" t="s">
        <v>6</v>
      </c>
      <c r="E89">
        <v>1.36</v>
      </c>
      <c r="F89">
        <v>3.03</v>
      </c>
      <c r="G89">
        <v>6318500</v>
      </c>
      <c r="H89">
        <v>8538</v>
      </c>
      <c r="I89">
        <v>4072</v>
      </c>
      <c r="K89" s="130" t="s">
        <v>3234</v>
      </c>
      <c r="L89">
        <v>0.28000000000000003</v>
      </c>
      <c r="M89" s="130"/>
      <c r="N89">
        <v>0</v>
      </c>
      <c r="O89">
        <v>-7.92</v>
      </c>
      <c r="P89">
        <v>-8.5500000000000007</v>
      </c>
      <c r="Q89">
        <v>-2.59</v>
      </c>
      <c r="R89" s="130"/>
      <c r="S89">
        <v>78.28</v>
      </c>
      <c r="T89" s="130"/>
      <c r="X89" s="130"/>
    </row>
    <row r="90" spans="1:24" x14ac:dyDescent="0.25">
      <c r="A90" s="130" t="s">
        <v>695</v>
      </c>
      <c r="B90">
        <v>88</v>
      </c>
      <c r="C90" s="130" t="s">
        <v>881</v>
      </c>
      <c r="D90" s="130" t="s">
        <v>6</v>
      </c>
      <c r="E90">
        <v>14.6</v>
      </c>
      <c r="F90">
        <v>-0.68</v>
      </c>
      <c r="G90">
        <v>10267300</v>
      </c>
      <c r="H90">
        <v>148836</v>
      </c>
      <c r="I90">
        <v>29200</v>
      </c>
      <c r="J90">
        <v>38.340000000000003</v>
      </c>
      <c r="K90" s="130" t="s">
        <v>2311</v>
      </c>
      <c r="M90" s="130" t="s">
        <v>883</v>
      </c>
      <c r="N90">
        <v>0.38</v>
      </c>
      <c r="O90">
        <v>10.98</v>
      </c>
      <c r="P90">
        <v>13.13</v>
      </c>
      <c r="Q90">
        <v>13.29</v>
      </c>
      <c r="R90" s="130" t="s">
        <v>947</v>
      </c>
      <c r="S90">
        <v>38.35</v>
      </c>
      <c r="T90" s="130"/>
      <c r="U90">
        <v>717</v>
      </c>
      <c r="V90">
        <v>670</v>
      </c>
      <c r="W90">
        <v>-0.16</v>
      </c>
      <c r="X90" s="130"/>
    </row>
    <row r="91" spans="1:24" x14ac:dyDescent="0.25">
      <c r="A91" s="130" t="s">
        <v>694</v>
      </c>
      <c r="B91">
        <v>89</v>
      </c>
      <c r="C91" s="130" t="s">
        <v>881</v>
      </c>
      <c r="D91" s="130" t="s">
        <v>6</v>
      </c>
      <c r="E91">
        <v>8.4499999999999993</v>
      </c>
      <c r="F91">
        <v>3.68</v>
      </c>
      <c r="G91">
        <v>90988500</v>
      </c>
      <c r="H91">
        <v>761486</v>
      </c>
      <c r="I91">
        <v>129158</v>
      </c>
      <c r="J91">
        <v>124.09</v>
      </c>
      <c r="K91" s="130" t="s">
        <v>1768</v>
      </c>
      <c r="M91" s="130" t="s">
        <v>894</v>
      </c>
      <c r="N91">
        <v>7.0000000000000007E-2</v>
      </c>
      <c r="O91">
        <v>2.96</v>
      </c>
      <c r="P91">
        <v>2.71</v>
      </c>
      <c r="Q91">
        <v>10.64</v>
      </c>
      <c r="R91" s="130" t="s">
        <v>1018</v>
      </c>
      <c r="S91">
        <v>53.68</v>
      </c>
      <c r="T91" s="130"/>
      <c r="U91">
        <v>1098</v>
      </c>
      <c r="V91">
        <v>1085</v>
      </c>
      <c r="X91" s="130"/>
    </row>
    <row r="92" spans="1:24" x14ac:dyDescent="0.25">
      <c r="A92" s="130" t="s">
        <v>2297</v>
      </c>
      <c r="B92">
        <v>90</v>
      </c>
      <c r="C92" s="130" t="s">
        <v>890</v>
      </c>
      <c r="D92" s="130" t="s">
        <v>6</v>
      </c>
      <c r="E92">
        <v>10.4</v>
      </c>
      <c r="F92">
        <v>4</v>
      </c>
      <c r="G92">
        <v>306400</v>
      </c>
      <c r="H92">
        <v>3131</v>
      </c>
      <c r="I92">
        <v>3004</v>
      </c>
      <c r="J92">
        <v>4.43</v>
      </c>
      <c r="K92" s="130" t="s">
        <v>1412</v>
      </c>
      <c r="M92" s="130"/>
      <c r="N92">
        <v>2.35</v>
      </c>
      <c r="O92">
        <v>7.66</v>
      </c>
      <c r="P92">
        <v>12.03</v>
      </c>
      <c r="Q92">
        <v>-28.23</v>
      </c>
      <c r="R92" s="130"/>
      <c r="S92">
        <v>50.08</v>
      </c>
      <c r="T92" s="130"/>
      <c r="U92">
        <v>285</v>
      </c>
      <c r="V92">
        <v>318</v>
      </c>
      <c r="X92" s="130"/>
    </row>
    <row r="93" spans="1:24" x14ac:dyDescent="0.25">
      <c r="A93" s="130" t="s">
        <v>693</v>
      </c>
      <c r="B93">
        <v>91</v>
      </c>
      <c r="C93" s="130" t="s">
        <v>881</v>
      </c>
      <c r="D93" s="130" t="s">
        <v>6</v>
      </c>
      <c r="E93">
        <v>30.5</v>
      </c>
      <c r="F93">
        <v>6.09</v>
      </c>
      <c r="G93">
        <v>4356400</v>
      </c>
      <c r="H93">
        <v>132435</v>
      </c>
      <c r="I93">
        <v>16813</v>
      </c>
      <c r="J93">
        <v>24.06</v>
      </c>
      <c r="K93" s="130" t="s">
        <v>1989</v>
      </c>
      <c r="L93">
        <v>1.04</v>
      </c>
      <c r="M93" s="130" t="s">
        <v>926</v>
      </c>
      <c r="N93">
        <v>1.27</v>
      </c>
      <c r="O93">
        <v>5.63</v>
      </c>
      <c r="P93">
        <v>7.07</v>
      </c>
      <c r="Q93">
        <v>46.78</v>
      </c>
      <c r="R93" s="130" t="s">
        <v>3166</v>
      </c>
      <c r="S93">
        <v>17.96</v>
      </c>
      <c r="T93" s="130"/>
      <c r="U93">
        <v>704</v>
      </c>
      <c r="V93">
        <v>689</v>
      </c>
      <c r="X93" s="130"/>
    </row>
    <row r="94" spans="1:24" x14ac:dyDescent="0.25">
      <c r="A94" s="130" t="s">
        <v>692</v>
      </c>
      <c r="B94">
        <v>92</v>
      </c>
      <c r="C94" s="130" t="s">
        <v>890</v>
      </c>
      <c r="D94" s="130" t="s">
        <v>6</v>
      </c>
      <c r="E94">
        <v>10</v>
      </c>
      <c r="F94">
        <v>0</v>
      </c>
      <c r="G94">
        <v>257000</v>
      </c>
      <c r="H94">
        <v>2571</v>
      </c>
      <c r="I94">
        <v>6944</v>
      </c>
      <c r="J94">
        <v>12.45</v>
      </c>
      <c r="K94" s="130" t="s">
        <v>957</v>
      </c>
      <c r="M94" s="130" t="s">
        <v>924</v>
      </c>
      <c r="N94">
        <v>0.8</v>
      </c>
      <c r="O94">
        <v>4.46</v>
      </c>
      <c r="P94">
        <v>11.03</v>
      </c>
      <c r="Q94">
        <v>4.8</v>
      </c>
      <c r="R94" s="130" t="s">
        <v>2967</v>
      </c>
      <c r="S94">
        <v>27.33</v>
      </c>
      <c r="T94" s="130"/>
      <c r="U94">
        <v>475</v>
      </c>
      <c r="V94">
        <v>641</v>
      </c>
      <c r="X94" s="130"/>
    </row>
    <row r="95" spans="1:24" x14ac:dyDescent="0.25">
      <c r="A95" s="130" t="s">
        <v>691</v>
      </c>
      <c r="B95">
        <v>93</v>
      </c>
      <c r="C95" s="130" t="s">
        <v>881</v>
      </c>
      <c r="D95" s="130" t="s">
        <v>6</v>
      </c>
      <c r="E95">
        <v>33</v>
      </c>
      <c r="F95">
        <v>2.33</v>
      </c>
      <c r="G95">
        <v>9146400</v>
      </c>
      <c r="H95">
        <v>300528</v>
      </c>
      <c r="I95">
        <v>86028</v>
      </c>
      <c r="J95">
        <v>37.799999999999997</v>
      </c>
      <c r="K95" s="130" t="s">
        <v>3528</v>
      </c>
      <c r="M95" s="130" t="s">
        <v>2000</v>
      </c>
      <c r="N95">
        <v>0.87</v>
      </c>
      <c r="O95">
        <v>5.72</v>
      </c>
      <c r="P95">
        <v>7.99</v>
      </c>
      <c r="Q95">
        <v>7.3</v>
      </c>
      <c r="R95" s="130" t="s">
        <v>899</v>
      </c>
      <c r="S95">
        <v>31.33</v>
      </c>
      <c r="T95" s="130"/>
      <c r="U95">
        <v>862</v>
      </c>
      <c r="V95">
        <v>870</v>
      </c>
      <c r="X95" s="130"/>
    </row>
    <row r="96" spans="1:24" x14ac:dyDescent="0.25">
      <c r="A96" s="130" t="s">
        <v>690</v>
      </c>
      <c r="B96">
        <v>94</v>
      </c>
      <c r="C96" s="130" t="s">
        <v>881</v>
      </c>
      <c r="D96" s="130" t="s">
        <v>6</v>
      </c>
      <c r="E96">
        <v>2.34</v>
      </c>
      <c r="F96">
        <v>-0.85</v>
      </c>
      <c r="G96">
        <v>1487500</v>
      </c>
      <c r="H96">
        <v>3506</v>
      </c>
      <c r="I96">
        <v>851</v>
      </c>
      <c r="K96" s="130" t="s">
        <v>1821</v>
      </c>
      <c r="L96">
        <v>1.61</v>
      </c>
      <c r="M96" s="130"/>
      <c r="N96">
        <v>0</v>
      </c>
      <c r="O96">
        <v>0.1</v>
      </c>
      <c r="P96">
        <v>-5.35</v>
      </c>
      <c r="Q96">
        <v>-5.53</v>
      </c>
      <c r="R96" s="130"/>
      <c r="S96">
        <v>44.72</v>
      </c>
      <c r="T96" s="130"/>
      <c r="X96" s="130"/>
    </row>
    <row r="97" spans="1:24" x14ac:dyDescent="0.25">
      <c r="A97" s="130" t="s">
        <v>689</v>
      </c>
      <c r="B97">
        <v>95</v>
      </c>
      <c r="C97" s="130" t="s">
        <v>881</v>
      </c>
      <c r="D97" s="130" t="s">
        <v>6</v>
      </c>
      <c r="E97">
        <v>174.5</v>
      </c>
      <c r="F97">
        <v>1.45</v>
      </c>
      <c r="G97">
        <v>4068100</v>
      </c>
      <c r="H97">
        <v>702900</v>
      </c>
      <c r="I97">
        <v>138708</v>
      </c>
      <c r="J97">
        <v>75.08</v>
      </c>
      <c r="K97" s="130" t="s">
        <v>3529</v>
      </c>
      <c r="M97" s="130" t="s">
        <v>1996</v>
      </c>
      <c r="N97">
        <v>2.3199999999999998</v>
      </c>
      <c r="O97">
        <v>10.16</v>
      </c>
      <c r="P97">
        <v>10.1</v>
      </c>
      <c r="Q97">
        <v>17.66</v>
      </c>
      <c r="R97" s="130" t="s">
        <v>1033</v>
      </c>
      <c r="S97">
        <v>50.7</v>
      </c>
      <c r="T97" s="130"/>
      <c r="U97">
        <v>865</v>
      </c>
      <c r="V97">
        <v>753</v>
      </c>
      <c r="X97" s="130"/>
    </row>
    <row r="98" spans="1:24" x14ac:dyDescent="0.25">
      <c r="A98" s="130" t="s">
        <v>688</v>
      </c>
      <c r="B98">
        <v>96</v>
      </c>
      <c r="C98" s="130" t="s">
        <v>881</v>
      </c>
      <c r="D98" s="130" t="s">
        <v>6</v>
      </c>
      <c r="E98">
        <v>0.74</v>
      </c>
      <c r="F98">
        <v>2.78</v>
      </c>
      <c r="G98">
        <v>5668100</v>
      </c>
      <c r="H98">
        <v>4171</v>
      </c>
      <c r="I98">
        <v>2611</v>
      </c>
      <c r="K98" s="130" t="s">
        <v>923</v>
      </c>
      <c r="M98" s="130"/>
      <c r="N98">
        <v>0</v>
      </c>
      <c r="O98">
        <v>-2.61</v>
      </c>
      <c r="P98">
        <v>-4.82</v>
      </c>
      <c r="Q98">
        <v>0.74</v>
      </c>
      <c r="R98" s="130"/>
      <c r="S98">
        <v>30.74</v>
      </c>
      <c r="T98" s="130"/>
      <c r="X98" s="130"/>
    </row>
    <row r="99" spans="1:24" x14ac:dyDescent="0.25">
      <c r="A99" s="130" t="s">
        <v>3181</v>
      </c>
      <c r="B99">
        <v>97</v>
      </c>
      <c r="C99" s="130" t="s">
        <v>884</v>
      </c>
      <c r="D99" s="130" t="s">
        <v>6</v>
      </c>
      <c r="E99">
        <v>7.85</v>
      </c>
      <c r="F99">
        <v>4.67</v>
      </c>
      <c r="G99">
        <v>8407900</v>
      </c>
      <c r="H99">
        <v>64659</v>
      </c>
      <c r="I99">
        <v>0</v>
      </c>
      <c r="K99" s="130" t="s">
        <v>900</v>
      </c>
      <c r="M99" s="130" t="s">
        <v>900</v>
      </c>
      <c r="N99">
        <v>0</v>
      </c>
      <c r="O99">
        <v>10.19</v>
      </c>
      <c r="P99">
        <v>37.31</v>
      </c>
      <c r="Q99">
        <v>3.14</v>
      </c>
      <c r="R99" s="130" t="s">
        <v>900</v>
      </c>
      <c r="S99">
        <v>29.14</v>
      </c>
      <c r="T99" s="130"/>
      <c r="X99" s="130"/>
    </row>
    <row r="100" spans="1:24" x14ac:dyDescent="0.25">
      <c r="A100" s="130" t="s">
        <v>687</v>
      </c>
      <c r="B100">
        <v>98</v>
      </c>
      <c r="C100" s="130" t="s">
        <v>881</v>
      </c>
      <c r="D100" s="130" t="s">
        <v>6</v>
      </c>
      <c r="E100">
        <v>4.78</v>
      </c>
      <c r="F100">
        <v>-1.24</v>
      </c>
      <c r="G100">
        <v>1369400</v>
      </c>
      <c r="H100">
        <v>6597</v>
      </c>
      <c r="I100">
        <v>2869</v>
      </c>
      <c r="J100">
        <v>7.69</v>
      </c>
      <c r="K100" s="130" t="s">
        <v>2391</v>
      </c>
      <c r="M100" s="130" t="s">
        <v>1030</v>
      </c>
      <c r="N100">
        <v>0.62</v>
      </c>
      <c r="O100">
        <v>24.19</v>
      </c>
      <c r="P100">
        <v>51.75</v>
      </c>
      <c r="Q100">
        <v>10.37</v>
      </c>
      <c r="R100" s="130" t="s">
        <v>3530</v>
      </c>
      <c r="S100">
        <v>20.34</v>
      </c>
      <c r="T100" s="130"/>
      <c r="U100">
        <v>95</v>
      </c>
      <c r="V100">
        <v>121</v>
      </c>
      <c r="X100" s="130"/>
    </row>
    <row r="101" spans="1:24" x14ac:dyDescent="0.25">
      <c r="A101" s="130" t="s">
        <v>686</v>
      </c>
      <c r="B101">
        <v>99</v>
      </c>
      <c r="C101" s="130" t="s">
        <v>881</v>
      </c>
      <c r="D101" s="130" t="s">
        <v>6</v>
      </c>
      <c r="E101">
        <v>37</v>
      </c>
      <c r="F101">
        <v>3.5</v>
      </c>
      <c r="G101">
        <v>12322100</v>
      </c>
      <c r="H101">
        <v>450590</v>
      </c>
      <c r="I101">
        <v>148288</v>
      </c>
      <c r="J101">
        <v>38.83</v>
      </c>
      <c r="K101" s="130" t="s">
        <v>3237</v>
      </c>
      <c r="M101" s="130" t="s">
        <v>951</v>
      </c>
      <c r="N101">
        <v>0.95</v>
      </c>
      <c r="O101">
        <v>3.11</v>
      </c>
      <c r="P101">
        <v>3.28</v>
      </c>
      <c r="Q101">
        <v>3.69</v>
      </c>
      <c r="R101" s="130" t="s">
        <v>3184</v>
      </c>
      <c r="S101">
        <v>25.57</v>
      </c>
      <c r="T101" s="130"/>
      <c r="U101">
        <v>1005</v>
      </c>
      <c r="V101">
        <v>999</v>
      </c>
      <c r="X101" s="130"/>
    </row>
    <row r="102" spans="1:24" x14ac:dyDescent="0.25">
      <c r="A102" s="130" t="s">
        <v>685</v>
      </c>
      <c r="B102">
        <v>100</v>
      </c>
      <c r="C102" s="130" t="s">
        <v>881</v>
      </c>
      <c r="D102" s="130" t="s">
        <v>6</v>
      </c>
      <c r="E102">
        <v>1.86</v>
      </c>
      <c r="F102">
        <v>1.64</v>
      </c>
      <c r="G102">
        <v>2384200</v>
      </c>
      <c r="H102">
        <v>4414</v>
      </c>
      <c r="I102">
        <v>2975</v>
      </c>
      <c r="J102">
        <v>19.440000000000001</v>
      </c>
      <c r="K102" s="130" t="s">
        <v>995</v>
      </c>
      <c r="M102" s="130" t="s">
        <v>880</v>
      </c>
      <c r="N102">
        <v>0.1</v>
      </c>
      <c r="Q102">
        <v>9.89</v>
      </c>
      <c r="R102" s="130" t="s">
        <v>3182</v>
      </c>
      <c r="S102">
        <v>25.74</v>
      </c>
      <c r="T102" s="130"/>
      <c r="X102" s="130"/>
    </row>
    <row r="103" spans="1:24" x14ac:dyDescent="0.25">
      <c r="A103" s="130" t="s">
        <v>684</v>
      </c>
      <c r="B103">
        <v>101</v>
      </c>
      <c r="C103" s="130" t="s">
        <v>881</v>
      </c>
      <c r="D103" s="130" t="s">
        <v>6</v>
      </c>
      <c r="E103">
        <v>2.66</v>
      </c>
      <c r="F103">
        <v>3.1</v>
      </c>
      <c r="G103">
        <v>1195600</v>
      </c>
      <c r="H103">
        <v>3161</v>
      </c>
      <c r="I103">
        <v>2863</v>
      </c>
      <c r="J103">
        <v>33.35</v>
      </c>
      <c r="K103" s="130" t="s">
        <v>1802</v>
      </c>
      <c r="M103" s="130" t="s">
        <v>880</v>
      </c>
      <c r="N103">
        <v>0.08</v>
      </c>
      <c r="O103">
        <v>5.5</v>
      </c>
      <c r="P103">
        <v>6.11</v>
      </c>
      <c r="Q103">
        <v>3.9</v>
      </c>
      <c r="R103" s="130" t="s">
        <v>1032</v>
      </c>
      <c r="S103">
        <v>25.34</v>
      </c>
      <c r="T103" s="130"/>
      <c r="U103">
        <v>899</v>
      </c>
      <c r="V103">
        <v>858</v>
      </c>
      <c r="X103" s="130"/>
    </row>
    <row r="104" spans="1:24" x14ac:dyDescent="0.25">
      <c r="A104" s="130" t="s">
        <v>683</v>
      </c>
      <c r="B104">
        <v>102</v>
      </c>
      <c r="C104" s="130" t="s">
        <v>881</v>
      </c>
      <c r="D104" s="130" t="s">
        <v>6</v>
      </c>
      <c r="E104">
        <v>272</v>
      </c>
      <c r="F104">
        <v>0.74</v>
      </c>
      <c r="G104">
        <v>91600</v>
      </c>
      <c r="H104">
        <v>24864</v>
      </c>
      <c r="I104">
        <v>28960</v>
      </c>
      <c r="J104">
        <v>27.43</v>
      </c>
      <c r="K104" s="130" t="s">
        <v>995</v>
      </c>
      <c r="M104" s="130" t="s">
        <v>1021</v>
      </c>
      <c r="N104">
        <v>9.92</v>
      </c>
      <c r="O104">
        <v>-6.16</v>
      </c>
      <c r="P104">
        <v>-10.39</v>
      </c>
      <c r="Q104">
        <v>-66.78</v>
      </c>
      <c r="R104" s="130" t="s">
        <v>2323</v>
      </c>
      <c r="S104">
        <v>84.43</v>
      </c>
      <c r="T104" s="130"/>
      <c r="X104" s="130"/>
    </row>
    <row r="105" spans="1:24" x14ac:dyDescent="0.25">
      <c r="A105" s="130" t="s">
        <v>682</v>
      </c>
      <c r="B105">
        <v>103</v>
      </c>
      <c r="C105" s="130" t="s">
        <v>881</v>
      </c>
      <c r="D105" s="130" t="s">
        <v>6</v>
      </c>
      <c r="E105">
        <v>38.5</v>
      </c>
      <c r="F105">
        <v>-5.52</v>
      </c>
      <c r="G105">
        <v>16865500</v>
      </c>
      <c r="H105">
        <v>642137</v>
      </c>
      <c r="I105">
        <v>65741</v>
      </c>
      <c r="J105">
        <v>20.57</v>
      </c>
      <c r="K105" s="130" t="s">
        <v>916</v>
      </c>
      <c r="M105" s="130" t="s">
        <v>981</v>
      </c>
      <c r="N105">
        <v>1.87</v>
      </c>
      <c r="O105">
        <v>1.1000000000000001</v>
      </c>
      <c r="P105">
        <v>6.8</v>
      </c>
      <c r="Q105">
        <v>6.63</v>
      </c>
      <c r="R105" s="130" t="s">
        <v>916</v>
      </c>
      <c r="S105">
        <v>44.35</v>
      </c>
      <c r="T105" s="130"/>
      <c r="U105">
        <v>752</v>
      </c>
      <c r="V105">
        <v>931</v>
      </c>
      <c r="X105" s="130"/>
    </row>
    <row r="106" spans="1:24" x14ac:dyDescent="0.25">
      <c r="A106" s="130" t="s">
        <v>681</v>
      </c>
      <c r="B106">
        <v>104</v>
      </c>
      <c r="C106" s="130" t="s">
        <v>881</v>
      </c>
      <c r="D106" s="130" t="s">
        <v>6</v>
      </c>
      <c r="E106">
        <v>0.98</v>
      </c>
      <c r="F106">
        <v>3.16</v>
      </c>
      <c r="G106">
        <v>8702200</v>
      </c>
      <c r="H106">
        <v>8410</v>
      </c>
      <c r="I106">
        <v>17027</v>
      </c>
      <c r="K106" s="130" t="s">
        <v>3194</v>
      </c>
      <c r="M106" s="130" t="s">
        <v>888</v>
      </c>
      <c r="N106">
        <v>0</v>
      </c>
      <c r="O106">
        <v>0.92</v>
      </c>
      <c r="P106">
        <v>-0.17</v>
      </c>
      <c r="Q106">
        <v>-34</v>
      </c>
      <c r="R106" s="130" t="s">
        <v>1909</v>
      </c>
      <c r="S106">
        <v>71.989999999999995</v>
      </c>
      <c r="T106" s="130"/>
      <c r="X106" s="130"/>
    </row>
    <row r="107" spans="1:24" x14ac:dyDescent="0.25">
      <c r="A107" s="130" t="s">
        <v>680</v>
      </c>
      <c r="B107">
        <v>105</v>
      </c>
      <c r="C107" s="130" t="s">
        <v>881</v>
      </c>
      <c r="D107" s="130" t="s">
        <v>232</v>
      </c>
      <c r="E107">
        <v>0.14000000000000001</v>
      </c>
      <c r="F107">
        <v>0</v>
      </c>
      <c r="G107">
        <v>0</v>
      </c>
      <c r="H107">
        <v>0</v>
      </c>
      <c r="I107">
        <v>963</v>
      </c>
      <c r="K107" s="130" t="s">
        <v>970</v>
      </c>
      <c r="L107">
        <v>2.61</v>
      </c>
      <c r="M107" s="130"/>
      <c r="N107">
        <v>0</v>
      </c>
      <c r="O107">
        <v>-9.83</v>
      </c>
      <c r="P107">
        <v>-27.42</v>
      </c>
      <c r="Q107">
        <v>4.66</v>
      </c>
      <c r="R107" s="130"/>
      <c r="S107">
        <v>37.19</v>
      </c>
      <c r="T107" s="130"/>
      <c r="X107" s="130"/>
    </row>
    <row r="108" spans="1:24" x14ac:dyDescent="0.25">
      <c r="A108" s="130" t="s">
        <v>679</v>
      </c>
      <c r="B108">
        <v>106</v>
      </c>
      <c r="C108" s="130" t="s">
        <v>881</v>
      </c>
      <c r="D108" s="130" t="s">
        <v>6</v>
      </c>
      <c r="E108">
        <v>4.74</v>
      </c>
      <c r="F108">
        <v>0.85</v>
      </c>
      <c r="G108">
        <v>527500</v>
      </c>
      <c r="H108">
        <v>2506</v>
      </c>
      <c r="I108">
        <v>2237</v>
      </c>
      <c r="J108">
        <v>30.23</v>
      </c>
      <c r="K108" s="130" t="s">
        <v>2381</v>
      </c>
      <c r="M108" s="130" t="s">
        <v>898</v>
      </c>
      <c r="N108">
        <v>0.16</v>
      </c>
      <c r="O108">
        <v>6.32</v>
      </c>
      <c r="P108">
        <v>9.89</v>
      </c>
      <c r="Q108">
        <v>6.52</v>
      </c>
      <c r="R108" s="130" t="s">
        <v>953</v>
      </c>
      <c r="S108">
        <v>42.6</v>
      </c>
      <c r="T108" s="130"/>
      <c r="U108">
        <v>757</v>
      </c>
      <c r="V108">
        <v>790</v>
      </c>
      <c r="X108" s="130"/>
    </row>
    <row r="109" spans="1:24" x14ac:dyDescent="0.25">
      <c r="A109" s="130" t="s">
        <v>678</v>
      </c>
      <c r="B109">
        <v>107</v>
      </c>
      <c r="C109" s="130" t="s">
        <v>881</v>
      </c>
      <c r="D109" s="130" t="s">
        <v>6</v>
      </c>
      <c r="E109">
        <v>10.9</v>
      </c>
      <c r="F109">
        <v>3.81</v>
      </c>
      <c r="G109">
        <v>1018900</v>
      </c>
      <c r="H109">
        <v>11089</v>
      </c>
      <c r="I109">
        <v>8944</v>
      </c>
      <c r="J109">
        <v>38.35</v>
      </c>
      <c r="K109" s="130" t="s">
        <v>3531</v>
      </c>
      <c r="M109" s="130" t="s">
        <v>906</v>
      </c>
      <c r="N109">
        <v>0.28000000000000003</v>
      </c>
      <c r="O109">
        <v>25.92</v>
      </c>
      <c r="P109">
        <v>35.35</v>
      </c>
      <c r="Q109">
        <v>36.65</v>
      </c>
      <c r="R109" s="130" t="s">
        <v>1764</v>
      </c>
      <c r="S109">
        <v>32.770000000000003</v>
      </c>
      <c r="T109" s="130"/>
      <c r="U109">
        <v>513</v>
      </c>
      <c r="V109">
        <v>512</v>
      </c>
      <c r="X109" s="130"/>
    </row>
    <row r="110" spans="1:24" x14ac:dyDescent="0.25">
      <c r="A110" s="130" t="s">
        <v>677</v>
      </c>
      <c r="B110">
        <v>108</v>
      </c>
      <c r="C110" s="130" t="s">
        <v>881</v>
      </c>
      <c r="D110" s="130" t="s">
        <v>6</v>
      </c>
      <c r="E110">
        <v>16</v>
      </c>
      <c r="F110">
        <v>0</v>
      </c>
      <c r="G110">
        <v>2518200</v>
      </c>
      <c r="H110">
        <v>40394</v>
      </c>
      <c r="I110">
        <v>48764</v>
      </c>
      <c r="J110">
        <v>9.73</v>
      </c>
      <c r="K110" s="130" t="s">
        <v>1993</v>
      </c>
      <c r="M110" s="130" t="s">
        <v>886</v>
      </c>
      <c r="N110">
        <v>1.64</v>
      </c>
      <c r="O110">
        <v>7.45</v>
      </c>
      <c r="P110">
        <v>10.91</v>
      </c>
      <c r="Q110">
        <v>61.54</v>
      </c>
      <c r="R110" s="130" t="s">
        <v>1914</v>
      </c>
      <c r="S110">
        <v>21.24</v>
      </c>
      <c r="T110" s="130"/>
      <c r="U110">
        <v>531</v>
      </c>
      <c r="V110">
        <v>526</v>
      </c>
      <c r="X110" s="130"/>
    </row>
    <row r="111" spans="1:24" x14ac:dyDescent="0.25">
      <c r="A111" s="130" t="s">
        <v>676</v>
      </c>
      <c r="B111">
        <v>109</v>
      </c>
      <c r="C111" s="130" t="s">
        <v>881</v>
      </c>
      <c r="D111" s="130" t="s">
        <v>6</v>
      </c>
      <c r="E111">
        <v>3.38</v>
      </c>
      <c r="F111">
        <v>4.97</v>
      </c>
      <c r="G111">
        <v>45325500</v>
      </c>
      <c r="H111">
        <v>152649</v>
      </c>
      <c r="I111">
        <v>3087</v>
      </c>
      <c r="K111" s="130" t="s">
        <v>1819</v>
      </c>
      <c r="M111" s="130"/>
      <c r="N111">
        <v>0</v>
      </c>
      <c r="O111">
        <v>2.13</v>
      </c>
      <c r="P111">
        <v>-0.01</v>
      </c>
      <c r="Q111">
        <v>2.98</v>
      </c>
      <c r="R111" s="130"/>
      <c r="S111">
        <v>53.62</v>
      </c>
      <c r="T111" s="130"/>
      <c r="X111" s="130"/>
    </row>
    <row r="112" spans="1:24" x14ac:dyDescent="0.25">
      <c r="A112" s="130" t="s">
        <v>2367</v>
      </c>
      <c r="B112">
        <v>110</v>
      </c>
      <c r="C112" s="130" t="s">
        <v>884</v>
      </c>
      <c r="D112" s="130" t="s">
        <v>6</v>
      </c>
      <c r="E112">
        <v>10.9</v>
      </c>
      <c r="F112">
        <v>3.81</v>
      </c>
      <c r="G112">
        <v>3240600</v>
      </c>
      <c r="H112">
        <v>35248</v>
      </c>
      <c r="I112">
        <v>9294</v>
      </c>
      <c r="J112">
        <v>11.27</v>
      </c>
      <c r="K112" s="130" t="s">
        <v>1043</v>
      </c>
      <c r="M112" s="130"/>
      <c r="N112">
        <v>0.97</v>
      </c>
      <c r="O112">
        <v>9.44</v>
      </c>
      <c r="P112">
        <v>27.93</v>
      </c>
      <c r="Q112">
        <v>15.79</v>
      </c>
      <c r="R112" s="130"/>
      <c r="S112">
        <v>26.96</v>
      </c>
      <c r="T112" s="130"/>
      <c r="U112">
        <v>230</v>
      </c>
      <c r="V112">
        <v>394</v>
      </c>
      <c r="X112" s="130"/>
    </row>
    <row r="113" spans="1:24" x14ac:dyDescent="0.25">
      <c r="A113" s="130" t="s">
        <v>675</v>
      </c>
      <c r="B113">
        <v>111</v>
      </c>
      <c r="C113" s="130" t="s">
        <v>881</v>
      </c>
      <c r="D113" s="130" t="s">
        <v>6</v>
      </c>
      <c r="E113">
        <v>1.78</v>
      </c>
      <c r="F113">
        <v>1.1399999999999999</v>
      </c>
      <c r="G113">
        <v>4800</v>
      </c>
      <c r="H113">
        <v>8</v>
      </c>
      <c r="I113">
        <v>1825</v>
      </c>
      <c r="J113">
        <v>49.31</v>
      </c>
      <c r="K113" s="130" t="s">
        <v>917</v>
      </c>
      <c r="L113">
        <v>0.04</v>
      </c>
      <c r="M113" s="130" t="s">
        <v>908</v>
      </c>
      <c r="N113">
        <v>0.04</v>
      </c>
      <c r="O113">
        <v>4.08</v>
      </c>
      <c r="P113">
        <v>2.91</v>
      </c>
      <c r="Q113">
        <v>13.2</v>
      </c>
      <c r="R113" s="130" t="s">
        <v>980</v>
      </c>
      <c r="S113">
        <v>15.86</v>
      </c>
      <c r="T113" s="130"/>
      <c r="U113">
        <v>1041</v>
      </c>
      <c r="V113">
        <v>984</v>
      </c>
      <c r="X113" s="130"/>
    </row>
    <row r="114" spans="1:24" x14ac:dyDescent="0.25">
      <c r="A114" s="130" t="s">
        <v>674</v>
      </c>
      <c r="B114">
        <v>112</v>
      </c>
      <c r="C114" s="130" t="s">
        <v>881</v>
      </c>
      <c r="D114" s="130" t="s">
        <v>6</v>
      </c>
      <c r="E114">
        <v>0.72</v>
      </c>
      <c r="F114">
        <v>1.41</v>
      </c>
      <c r="G114">
        <v>25808800</v>
      </c>
      <c r="H114">
        <v>18438</v>
      </c>
      <c r="I114">
        <v>6040</v>
      </c>
      <c r="J114">
        <v>32.29</v>
      </c>
      <c r="K114" s="130" t="s">
        <v>1059</v>
      </c>
      <c r="M114" s="130" t="s">
        <v>908</v>
      </c>
      <c r="N114">
        <v>0.02</v>
      </c>
      <c r="O114">
        <v>9.43</v>
      </c>
      <c r="P114">
        <v>7.04</v>
      </c>
      <c r="Q114">
        <v>27.11</v>
      </c>
      <c r="R114" s="130" t="s">
        <v>2315</v>
      </c>
      <c r="S114">
        <v>39.200000000000003</v>
      </c>
      <c r="T114" s="130"/>
      <c r="U114">
        <v>862</v>
      </c>
      <c r="V114">
        <v>675</v>
      </c>
      <c r="X114" s="130"/>
    </row>
    <row r="115" spans="1:24" x14ac:dyDescent="0.25">
      <c r="A115" s="130" t="s">
        <v>673</v>
      </c>
      <c r="B115">
        <v>113</v>
      </c>
      <c r="C115" s="130" t="s">
        <v>881</v>
      </c>
      <c r="D115" s="130" t="s">
        <v>6</v>
      </c>
      <c r="E115">
        <v>5.95</v>
      </c>
      <c r="F115">
        <v>3.48</v>
      </c>
      <c r="G115">
        <v>1395900</v>
      </c>
      <c r="H115">
        <v>8201</v>
      </c>
      <c r="I115">
        <v>4832</v>
      </c>
      <c r="J115">
        <v>13.16</v>
      </c>
      <c r="K115" s="130" t="s">
        <v>955</v>
      </c>
      <c r="M115" s="130" t="s">
        <v>918</v>
      </c>
      <c r="N115">
        <v>0.45</v>
      </c>
      <c r="O115">
        <v>4.99</v>
      </c>
      <c r="P115">
        <v>16.68</v>
      </c>
      <c r="Q115">
        <v>18.510000000000002</v>
      </c>
      <c r="R115" s="130" t="s">
        <v>1053</v>
      </c>
      <c r="S115">
        <v>24.65</v>
      </c>
      <c r="T115" s="130"/>
      <c r="U115">
        <v>376</v>
      </c>
      <c r="V115">
        <v>634</v>
      </c>
      <c r="X115" s="130"/>
    </row>
    <row r="116" spans="1:24" x14ac:dyDescent="0.25">
      <c r="A116" s="130" t="s">
        <v>672</v>
      </c>
      <c r="B116">
        <v>114</v>
      </c>
      <c r="C116" s="130" t="s">
        <v>881</v>
      </c>
      <c r="D116" s="130" t="s">
        <v>6</v>
      </c>
      <c r="E116">
        <v>1.1599999999999999</v>
      </c>
      <c r="F116">
        <v>1.75</v>
      </c>
      <c r="G116">
        <v>590600</v>
      </c>
      <c r="H116">
        <v>670</v>
      </c>
      <c r="I116">
        <v>1301</v>
      </c>
      <c r="J116">
        <v>30.87</v>
      </c>
      <c r="K116" s="130" t="s">
        <v>999</v>
      </c>
      <c r="L116">
        <v>0.02</v>
      </c>
      <c r="M116" s="130"/>
      <c r="N116">
        <v>0.04</v>
      </c>
      <c r="O116">
        <v>2.68</v>
      </c>
      <c r="P116">
        <v>2.19</v>
      </c>
      <c r="Q116">
        <v>3.14</v>
      </c>
      <c r="R116" s="130" t="s">
        <v>3532</v>
      </c>
      <c r="S116">
        <v>31.17</v>
      </c>
      <c r="T116" s="130"/>
      <c r="U116">
        <v>979</v>
      </c>
      <c r="V116">
        <v>973</v>
      </c>
      <c r="X116" s="130"/>
    </row>
    <row r="117" spans="1:24" x14ac:dyDescent="0.25">
      <c r="A117" s="130" t="s">
        <v>671</v>
      </c>
      <c r="B117">
        <v>115</v>
      </c>
      <c r="C117" s="130" t="s">
        <v>881</v>
      </c>
      <c r="D117" s="130" t="s">
        <v>6</v>
      </c>
      <c r="E117">
        <v>0.33</v>
      </c>
      <c r="F117">
        <v>0</v>
      </c>
      <c r="G117">
        <v>508200</v>
      </c>
      <c r="H117">
        <v>163</v>
      </c>
      <c r="I117">
        <v>703</v>
      </c>
      <c r="K117" s="130" t="s">
        <v>893</v>
      </c>
      <c r="M117" s="130"/>
      <c r="N117">
        <v>0</v>
      </c>
      <c r="O117">
        <v>-2.11</v>
      </c>
      <c r="P117">
        <v>-13.14</v>
      </c>
      <c r="Q117">
        <v>1.7</v>
      </c>
      <c r="R117" s="130"/>
      <c r="S117">
        <v>53.5</v>
      </c>
      <c r="T117" s="130"/>
      <c r="X117" s="130"/>
    </row>
    <row r="118" spans="1:24" x14ac:dyDescent="0.25">
      <c r="A118" s="130" t="s">
        <v>670</v>
      </c>
      <c r="B118">
        <v>116</v>
      </c>
      <c r="C118" s="130" t="s">
        <v>881</v>
      </c>
      <c r="D118" s="130" t="s">
        <v>6</v>
      </c>
      <c r="E118">
        <v>10.1</v>
      </c>
      <c r="F118">
        <v>1</v>
      </c>
      <c r="G118">
        <v>2500</v>
      </c>
      <c r="H118">
        <v>25</v>
      </c>
      <c r="I118">
        <v>121</v>
      </c>
      <c r="K118" s="130" t="s">
        <v>931</v>
      </c>
      <c r="L118">
        <v>0.57999999999999996</v>
      </c>
      <c r="M118" s="130"/>
      <c r="N118">
        <v>0</v>
      </c>
      <c r="O118">
        <v>-5.44</v>
      </c>
      <c r="P118">
        <v>-5.98</v>
      </c>
      <c r="Q118">
        <v>-5.86</v>
      </c>
      <c r="R118" s="130"/>
      <c r="S118">
        <v>29.51</v>
      </c>
      <c r="T118" s="130"/>
      <c r="X118" s="130"/>
    </row>
    <row r="119" spans="1:24" x14ac:dyDescent="0.25">
      <c r="A119" s="130" t="s">
        <v>669</v>
      </c>
      <c r="B119">
        <v>117</v>
      </c>
      <c r="C119" s="130" t="s">
        <v>881</v>
      </c>
      <c r="D119" s="130" t="s">
        <v>6</v>
      </c>
      <c r="E119">
        <v>9</v>
      </c>
      <c r="F119">
        <v>3.45</v>
      </c>
      <c r="G119">
        <v>40844800</v>
      </c>
      <c r="H119">
        <v>365560</v>
      </c>
      <c r="I119">
        <v>118508</v>
      </c>
      <c r="J119">
        <v>25.24</v>
      </c>
      <c r="K119" s="130" t="s">
        <v>2368</v>
      </c>
      <c r="M119" s="130" t="s">
        <v>906</v>
      </c>
      <c r="N119">
        <v>0.36</v>
      </c>
      <c r="O119">
        <v>4.26</v>
      </c>
      <c r="P119">
        <v>7.82</v>
      </c>
      <c r="Q119">
        <v>12.24</v>
      </c>
      <c r="R119" s="130" t="s">
        <v>2331</v>
      </c>
      <c r="S119">
        <v>59.67</v>
      </c>
      <c r="T119" s="130"/>
      <c r="U119">
        <v>771</v>
      </c>
      <c r="V119">
        <v>847</v>
      </c>
      <c r="X119" s="130"/>
    </row>
    <row r="120" spans="1:24" x14ac:dyDescent="0.25">
      <c r="A120" s="130" t="s">
        <v>668</v>
      </c>
      <c r="B120">
        <v>118</v>
      </c>
      <c r="C120" s="130" t="s">
        <v>881</v>
      </c>
      <c r="D120" s="130" t="s">
        <v>6</v>
      </c>
      <c r="E120">
        <v>0.88</v>
      </c>
      <c r="F120">
        <v>4.76</v>
      </c>
      <c r="G120">
        <v>2045100</v>
      </c>
      <c r="H120">
        <v>1774</v>
      </c>
      <c r="I120">
        <v>665</v>
      </c>
      <c r="K120" s="130" t="s">
        <v>1052</v>
      </c>
      <c r="M120" s="130"/>
      <c r="N120">
        <v>0</v>
      </c>
      <c r="O120">
        <v>-5.21</v>
      </c>
      <c r="P120">
        <v>-10.119999999999999</v>
      </c>
      <c r="Q120">
        <v>4.22</v>
      </c>
      <c r="R120" s="130"/>
      <c r="S120">
        <v>56.49</v>
      </c>
      <c r="T120" s="130"/>
      <c r="X120" s="130"/>
    </row>
    <row r="121" spans="1:24" x14ac:dyDescent="0.25">
      <c r="A121" s="130" t="s">
        <v>667</v>
      </c>
      <c r="B121">
        <v>119</v>
      </c>
      <c r="C121" s="130" t="s">
        <v>890</v>
      </c>
      <c r="D121" s="130" t="s">
        <v>6</v>
      </c>
      <c r="E121">
        <v>20.5</v>
      </c>
      <c r="F121">
        <v>1.99</v>
      </c>
      <c r="G121">
        <v>16900</v>
      </c>
      <c r="H121">
        <v>348</v>
      </c>
      <c r="I121">
        <v>615</v>
      </c>
      <c r="J121">
        <v>7.41</v>
      </c>
      <c r="K121" s="130" t="s">
        <v>1819</v>
      </c>
      <c r="M121" s="130" t="s">
        <v>963</v>
      </c>
      <c r="N121">
        <v>2.76</v>
      </c>
      <c r="O121">
        <v>7.3</v>
      </c>
      <c r="P121">
        <v>10.64</v>
      </c>
      <c r="Q121">
        <v>13.12</v>
      </c>
      <c r="R121" s="130" t="s">
        <v>3185</v>
      </c>
      <c r="S121">
        <v>27.68</v>
      </c>
      <c r="T121" s="130"/>
      <c r="U121">
        <v>377</v>
      </c>
      <c r="V121">
        <v>389</v>
      </c>
      <c r="X121" s="130"/>
    </row>
    <row r="122" spans="1:24" x14ac:dyDescent="0.25">
      <c r="A122" s="130" t="s">
        <v>666</v>
      </c>
      <c r="B122">
        <v>120</v>
      </c>
      <c r="C122" s="130" t="s">
        <v>881</v>
      </c>
      <c r="D122" s="130" t="s">
        <v>6</v>
      </c>
      <c r="E122">
        <v>0.93</v>
      </c>
      <c r="F122">
        <v>3.33</v>
      </c>
      <c r="G122">
        <v>27526400</v>
      </c>
      <c r="H122">
        <v>25385</v>
      </c>
      <c r="I122">
        <v>4233</v>
      </c>
      <c r="K122" s="130" t="s">
        <v>998</v>
      </c>
      <c r="M122" s="130"/>
      <c r="N122">
        <v>0</v>
      </c>
      <c r="O122">
        <v>1.34</v>
      </c>
      <c r="P122">
        <v>-4.58</v>
      </c>
      <c r="Q122">
        <v>-1.46</v>
      </c>
      <c r="R122" s="130"/>
      <c r="S122">
        <v>94.48</v>
      </c>
      <c r="T122" s="130"/>
      <c r="X122" s="130"/>
    </row>
    <row r="123" spans="1:24" x14ac:dyDescent="0.25">
      <c r="A123" s="130" t="s">
        <v>1820</v>
      </c>
      <c r="B123">
        <v>121</v>
      </c>
      <c r="C123" s="130" t="s">
        <v>890</v>
      </c>
      <c r="D123" s="130" t="s">
        <v>6</v>
      </c>
      <c r="E123">
        <v>7.95</v>
      </c>
      <c r="F123">
        <v>1.92</v>
      </c>
      <c r="G123">
        <v>28045100</v>
      </c>
      <c r="H123">
        <v>223057</v>
      </c>
      <c r="I123">
        <v>11445</v>
      </c>
      <c r="K123" s="130" t="s">
        <v>3533</v>
      </c>
      <c r="M123" s="130"/>
      <c r="N123">
        <v>0</v>
      </c>
      <c r="O123">
        <v>-11.38</v>
      </c>
      <c r="P123">
        <v>-12.75</v>
      </c>
      <c r="Q123">
        <v>-137.53</v>
      </c>
      <c r="R123" s="130"/>
      <c r="S123">
        <v>25.59</v>
      </c>
      <c r="T123" s="130"/>
      <c r="X123" s="130"/>
    </row>
    <row r="124" spans="1:24" x14ac:dyDescent="0.25">
      <c r="A124" s="130" t="s">
        <v>665</v>
      </c>
      <c r="B124">
        <v>122</v>
      </c>
      <c r="C124" s="130" t="s">
        <v>890</v>
      </c>
      <c r="D124" s="130" t="s">
        <v>6</v>
      </c>
      <c r="E124">
        <v>7.85</v>
      </c>
      <c r="F124">
        <v>16.3</v>
      </c>
      <c r="G124">
        <v>83351200</v>
      </c>
      <c r="H124">
        <v>605532</v>
      </c>
      <c r="I124">
        <v>2308</v>
      </c>
      <c r="J124">
        <v>12.85</v>
      </c>
      <c r="K124" s="130" t="s">
        <v>2287</v>
      </c>
      <c r="M124" s="130" t="s">
        <v>976</v>
      </c>
      <c r="N124">
        <v>0.61</v>
      </c>
      <c r="O124">
        <v>14.12</v>
      </c>
      <c r="P124">
        <v>28.53</v>
      </c>
      <c r="Q124">
        <v>8.0399999999999991</v>
      </c>
      <c r="R124" s="130" t="s">
        <v>3193</v>
      </c>
      <c r="S124">
        <v>29.23</v>
      </c>
      <c r="T124" s="130"/>
      <c r="U124">
        <v>259</v>
      </c>
      <c r="V124">
        <v>304</v>
      </c>
      <c r="X124" s="130"/>
    </row>
    <row r="125" spans="1:24" x14ac:dyDescent="0.25">
      <c r="A125" s="130" t="s">
        <v>664</v>
      </c>
      <c r="B125">
        <v>123</v>
      </c>
      <c r="C125" s="130" t="s">
        <v>881</v>
      </c>
      <c r="D125" s="130" t="s">
        <v>6</v>
      </c>
      <c r="E125">
        <v>103.5</v>
      </c>
      <c r="F125">
        <v>-0.96</v>
      </c>
      <c r="G125">
        <v>6820300</v>
      </c>
      <c r="H125">
        <v>702275</v>
      </c>
      <c r="I125">
        <v>103500</v>
      </c>
      <c r="J125">
        <v>35.92</v>
      </c>
      <c r="K125" s="130" t="s">
        <v>3534</v>
      </c>
      <c r="M125" s="130" t="s">
        <v>963</v>
      </c>
      <c r="N125">
        <v>2.88</v>
      </c>
      <c r="O125">
        <v>18.53</v>
      </c>
      <c r="P125">
        <v>26.73</v>
      </c>
      <c r="Q125">
        <v>13.39</v>
      </c>
      <c r="R125" s="130" t="s">
        <v>948</v>
      </c>
      <c r="S125">
        <v>28.69</v>
      </c>
      <c r="T125" s="130"/>
      <c r="U125">
        <v>541</v>
      </c>
      <c r="V125">
        <v>536</v>
      </c>
      <c r="X125" s="130"/>
    </row>
    <row r="126" spans="1:24" x14ac:dyDescent="0.25">
      <c r="A126" s="130" t="s">
        <v>663</v>
      </c>
      <c r="B126">
        <v>124</v>
      </c>
      <c r="C126" s="130" t="s">
        <v>881</v>
      </c>
      <c r="D126" s="130" t="s">
        <v>6</v>
      </c>
      <c r="E126">
        <v>2.54</v>
      </c>
      <c r="F126">
        <v>3.25</v>
      </c>
      <c r="G126">
        <v>1381700</v>
      </c>
      <c r="H126">
        <v>3451</v>
      </c>
      <c r="I126">
        <v>12601</v>
      </c>
      <c r="J126">
        <v>32.729999999999997</v>
      </c>
      <c r="K126" s="130" t="s">
        <v>1048</v>
      </c>
      <c r="M126" s="130" t="s">
        <v>908</v>
      </c>
      <c r="N126">
        <v>0.08</v>
      </c>
      <c r="O126">
        <v>1.95</v>
      </c>
      <c r="P126">
        <v>1.62</v>
      </c>
      <c r="Q126">
        <v>0.28000000000000003</v>
      </c>
      <c r="R126" s="130" t="s">
        <v>935</v>
      </c>
      <c r="S126">
        <v>28.01</v>
      </c>
      <c r="T126" s="130"/>
      <c r="U126">
        <v>1010</v>
      </c>
      <c r="V126">
        <v>1018</v>
      </c>
      <c r="X126" s="130"/>
    </row>
    <row r="127" spans="1:24" x14ac:dyDescent="0.25">
      <c r="A127" s="130" t="s">
        <v>662</v>
      </c>
      <c r="B127">
        <v>125</v>
      </c>
      <c r="C127" s="130" t="s">
        <v>881</v>
      </c>
      <c r="D127" s="130" t="s">
        <v>6</v>
      </c>
      <c r="E127">
        <v>0.46</v>
      </c>
      <c r="F127">
        <v>2.2200000000000002</v>
      </c>
      <c r="G127">
        <v>4957700</v>
      </c>
      <c r="H127">
        <v>2292</v>
      </c>
      <c r="I127">
        <v>1273</v>
      </c>
      <c r="J127">
        <v>51.92</v>
      </c>
      <c r="K127" s="130" t="s">
        <v>977</v>
      </c>
      <c r="M127" s="130" t="s">
        <v>908</v>
      </c>
      <c r="N127">
        <v>0.01</v>
      </c>
      <c r="O127">
        <v>2.8</v>
      </c>
      <c r="P127">
        <v>1.83</v>
      </c>
      <c r="Q127">
        <v>1.49</v>
      </c>
      <c r="R127" s="130" t="s">
        <v>2411</v>
      </c>
      <c r="S127">
        <v>48.19</v>
      </c>
      <c r="T127" s="130"/>
      <c r="U127">
        <v>1069</v>
      </c>
      <c r="V127">
        <v>1049</v>
      </c>
      <c r="X127" s="130"/>
    </row>
    <row r="128" spans="1:24" x14ac:dyDescent="0.25">
      <c r="A128" s="130" t="s">
        <v>661</v>
      </c>
      <c r="B128">
        <v>126</v>
      </c>
      <c r="C128" s="130" t="s">
        <v>881</v>
      </c>
      <c r="D128" s="130" t="s">
        <v>6</v>
      </c>
      <c r="E128">
        <v>2.92</v>
      </c>
      <c r="F128">
        <v>0</v>
      </c>
      <c r="G128">
        <v>194700</v>
      </c>
      <c r="H128">
        <v>560</v>
      </c>
      <c r="I128">
        <v>2176</v>
      </c>
      <c r="J128">
        <v>6.23</v>
      </c>
      <c r="K128" s="130" t="s">
        <v>964</v>
      </c>
      <c r="M128" s="130" t="s">
        <v>924</v>
      </c>
      <c r="N128">
        <v>0.47</v>
      </c>
      <c r="O128">
        <v>14.23</v>
      </c>
      <c r="P128">
        <v>18.73</v>
      </c>
      <c r="Q128">
        <v>27.06</v>
      </c>
      <c r="R128" s="130" t="s">
        <v>3136</v>
      </c>
      <c r="S128">
        <v>68.290000000000006</v>
      </c>
      <c r="T128" s="130"/>
      <c r="U128">
        <v>183</v>
      </c>
      <c r="V128">
        <v>150</v>
      </c>
      <c r="X128" s="130"/>
    </row>
    <row r="129" spans="1:24" x14ac:dyDescent="0.25">
      <c r="A129" s="130" t="s">
        <v>660</v>
      </c>
      <c r="B129">
        <v>127</v>
      </c>
      <c r="C129" s="130" t="s">
        <v>881</v>
      </c>
      <c r="D129" s="130" t="s">
        <v>6</v>
      </c>
      <c r="E129">
        <v>41.5</v>
      </c>
      <c r="F129">
        <v>1.84</v>
      </c>
      <c r="G129">
        <v>3657800</v>
      </c>
      <c r="H129">
        <v>151508</v>
      </c>
      <c r="I129">
        <v>56025</v>
      </c>
      <c r="K129" s="130" t="s">
        <v>1044</v>
      </c>
      <c r="M129" s="130"/>
      <c r="N129">
        <v>0</v>
      </c>
      <c r="O129">
        <v>-1.45</v>
      </c>
      <c r="P129">
        <v>-9.44</v>
      </c>
      <c r="Q129">
        <v>-0.6</v>
      </c>
      <c r="R129" s="130"/>
      <c r="S129">
        <v>71.959999999999994</v>
      </c>
      <c r="T129" s="130"/>
      <c r="X129" s="130"/>
    </row>
    <row r="130" spans="1:24" x14ac:dyDescent="0.25">
      <c r="A130" s="130" t="s">
        <v>3187</v>
      </c>
      <c r="B130">
        <v>128</v>
      </c>
      <c r="C130" s="130" t="s">
        <v>884</v>
      </c>
      <c r="D130" s="130" t="s">
        <v>6</v>
      </c>
      <c r="E130">
        <v>4.46</v>
      </c>
      <c r="F130">
        <v>5.19</v>
      </c>
      <c r="G130">
        <v>33051300</v>
      </c>
      <c r="H130">
        <v>145467</v>
      </c>
      <c r="I130">
        <v>0</v>
      </c>
      <c r="K130" s="130" t="s">
        <v>900</v>
      </c>
      <c r="M130" s="130" t="s">
        <v>900</v>
      </c>
      <c r="N130">
        <v>0</v>
      </c>
      <c r="O130">
        <v>8.8000000000000007</v>
      </c>
      <c r="P130">
        <v>9.2100000000000009</v>
      </c>
      <c r="Q130">
        <v>10.43</v>
      </c>
      <c r="R130" s="130" t="s">
        <v>900</v>
      </c>
      <c r="S130">
        <v>30.12</v>
      </c>
      <c r="T130" s="130"/>
      <c r="X130" s="130"/>
    </row>
    <row r="131" spans="1:24" x14ac:dyDescent="0.25">
      <c r="A131" s="130" t="s">
        <v>659</v>
      </c>
      <c r="B131">
        <v>129</v>
      </c>
      <c r="C131" s="130" t="s">
        <v>890</v>
      </c>
      <c r="D131" s="130" t="s">
        <v>6</v>
      </c>
      <c r="E131">
        <v>3.82</v>
      </c>
      <c r="F131">
        <v>-1.04</v>
      </c>
      <c r="G131">
        <v>42002800</v>
      </c>
      <c r="H131">
        <v>159992</v>
      </c>
      <c r="I131">
        <v>3542</v>
      </c>
      <c r="J131">
        <v>13.18</v>
      </c>
      <c r="K131" s="130" t="s">
        <v>1770</v>
      </c>
      <c r="M131" s="130"/>
      <c r="N131">
        <v>0.28999999999999998</v>
      </c>
      <c r="O131">
        <v>8.76</v>
      </c>
      <c r="P131">
        <v>16.96</v>
      </c>
      <c r="Q131">
        <v>2.81</v>
      </c>
      <c r="R131" s="130"/>
      <c r="S131">
        <v>33.049999999999997</v>
      </c>
      <c r="T131" s="130"/>
      <c r="U131">
        <v>389</v>
      </c>
      <c r="V131">
        <v>496</v>
      </c>
      <c r="X131" s="130"/>
    </row>
    <row r="132" spans="1:24" x14ac:dyDescent="0.25">
      <c r="A132" s="130" t="s">
        <v>658</v>
      </c>
      <c r="B132">
        <v>130</v>
      </c>
      <c r="C132" s="130" t="s">
        <v>881</v>
      </c>
      <c r="D132" s="130" t="s">
        <v>6</v>
      </c>
      <c r="E132">
        <v>0.44</v>
      </c>
      <c r="F132">
        <v>2.33</v>
      </c>
      <c r="G132">
        <v>7105700</v>
      </c>
      <c r="H132">
        <v>3120</v>
      </c>
      <c r="I132">
        <v>3637</v>
      </c>
      <c r="K132" s="130" t="s">
        <v>949</v>
      </c>
      <c r="M132" s="130"/>
      <c r="N132">
        <v>0</v>
      </c>
      <c r="O132">
        <v>4.1500000000000004</v>
      </c>
      <c r="P132">
        <v>-19.63</v>
      </c>
      <c r="Q132">
        <v>6.08</v>
      </c>
      <c r="R132" s="130"/>
      <c r="S132">
        <v>54.03</v>
      </c>
      <c r="T132" s="130"/>
      <c r="X132" s="130"/>
    </row>
    <row r="133" spans="1:24" x14ac:dyDescent="0.25">
      <c r="A133" s="130" t="s">
        <v>657</v>
      </c>
      <c r="B133">
        <v>131</v>
      </c>
      <c r="C133" s="130" t="s">
        <v>881</v>
      </c>
      <c r="D133" s="130" t="s">
        <v>6</v>
      </c>
      <c r="E133">
        <v>1.1100000000000001</v>
      </c>
      <c r="F133">
        <v>1.83</v>
      </c>
      <c r="G133">
        <v>32409300</v>
      </c>
      <c r="H133">
        <v>35188</v>
      </c>
      <c r="I133">
        <v>4446</v>
      </c>
      <c r="J133">
        <v>5.81</v>
      </c>
      <c r="K133" s="130" t="s">
        <v>3186</v>
      </c>
      <c r="M133" s="130"/>
      <c r="N133">
        <v>0.19</v>
      </c>
      <c r="O133">
        <v>9.3800000000000008</v>
      </c>
      <c r="P133">
        <v>11.96</v>
      </c>
      <c r="Q133">
        <v>9.02</v>
      </c>
      <c r="R133" s="130"/>
      <c r="S133">
        <v>62.2</v>
      </c>
      <c r="T133" s="130"/>
      <c r="U133">
        <v>261</v>
      </c>
      <c r="V133">
        <v>243</v>
      </c>
      <c r="X133" s="130"/>
    </row>
    <row r="134" spans="1:24" x14ac:dyDescent="0.25">
      <c r="A134" s="130" t="s">
        <v>656</v>
      </c>
      <c r="B134">
        <v>132</v>
      </c>
      <c r="C134" s="130" t="s">
        <v>881</v>
      </c>
      <c r="D134" s="130" t="s">
        <v>6</v>
      </c>
      <c r="E134">
        <v>27</v>
      </c>
      <c r="F134">
        <v>0</v>
      </c>
      <c r="G134">
        <v>0</v>
      </c>
      <c r="H134">
        <v>0</v>
      </c>
      <c r="I134">
        <v>324</v>
      </c>
      <c r="K134" s="130" t="s">
        <v>909</v>
      </c>
      <c r="L134">
        <v>0.41</v>
      </c>
      <c r="M134" s="130"/>
      <c r="N134">
        <v>0</v>
      </c>
      <c r="O134">
        <v>-7.14</v>
      </c>
      <c r="P134">
        <v>-9.2799999999999994</v>
      </c>
      <c r="Q134">
        <v>-19.54</v>
      </c>
      <c r="R134" s="130"/>
      <c r="S134">
        <v>55.22</v>
      </c>
      <c r="T134" s="130"/>
      <c r="X134" s="130"/>
    </row>
    <row r="135" spans="1:24" x14ac:dyDescent="0.25">
      <c r="A135" s="130" t="s">
        <v>655</v>
      </c>
      <c r="B135">
        <v>133</v>
      </c>
      <c r="C135" s="130" t="s">
        <v>881</v>
      </c>
      <c r="D135" s="130" t="s">
        <v>6</v>
      </c>
      <c r="E135">
        <v>12.3</v>
      </c>
      <c r="F135">
        <v>4.24</v>
      </c>
      <c r="G135">
        <v>7130900</v>
      </c>
      <c r="H135">
        <v>86968</v>
      </c>
      <c r="I135">
        <v>12540</v>
      </c>
      <c r="J135">
        <v>57.06</v>
      </c>
      <c r="K135" s="130" t="s">
        <v>3535</v>
      </c>
      <c r="M135" s="130"/>
      <c r="N135">
        <v>0.22</v>
      </c>
      <c r="O135">
        <v>9.6300000000000008</v>
      </c>
      <c r="P135">
        <v>11.78</v>
      </c>
      <c r="Q135">
        <v>27.56</v>
      </c>
      <c r="R135" s="130" t="s">
        <v>888</v>
      </c>
      <c r="S135">
        <v>64.59</v>
      </c>
      <c r="T135" s="130"/>
      <c r="U135">
        <v>795</v>
      </c>
      <c r="V135">
        <v>755</v>
      </c>
      <c r="X135" s="130"/>
    </row>
    <row r="136" spans="1:24" x14ac:dyDescent="0.25">
      <c r="A136" s="130" t="s">
        <v>654</v>
      </c>
      <c r="B136">
        <v>134</v>
      </c>
      <c r="C136" s="130" t="s">
        <v>881</v>
      </c>
      <c r="D136" s="130" t="s">
        <v>6</v>
      </c>
      <c r="E136">
        <v>0.82</v>
      </c>
      <c r="F136">
        <v>3.8</v>
      </c>
      <c r="G136">
        <v>390600</v>
      </c>
      <c r="H136">
        <v>314</v>
      </c>
      <c r="I136">
        <v>1046</v>
      </c>
      <c r="J136">
        <v>14.91</v>
      </c>
      <c r="K136" s="130" t="s">
        <v>944</v>
      </c>
      <c r="M136" s="130" t="s">
        <v>888</v>
      </c>
      <c r="N136">
        <v>0.06</v>
      </c>
      <c r="O136">
        <v>2.52</v>
      </c>
      <c r="P136">
        <v>3.73</v>
      </c>
      <c r="Q136">
        <v>3.28</v>
      </c>
      <c r="R136" s="130" t="s">
        <v>2398</v>
      </c>
      <c r="S136">
        <v>25.82</v>
      </c>
      <c r="T136" s="130"/>
      <c r="U136">
        <v>744</v>
      </c>
      <c r="V136">
        <v>783</v>
      </c>
      <c r="X136" s="130"/>
    </row>
    <row r="137" spans="1:24" x14ac:dyDescent="0.25">
      <c r="A137" s="130" t="s">
        <v>653</v>
      </c>
      <c r="B137">
        <v>135</v>
      </c>
      <c r="C137" s="130" t="s">
        <v>881</v>
      </c>
      <c r="D137" s="130" t="s">
        <v>6</v>
      </c>
      <c r="E137">
        <v>3.52</v>
      </c>
      <c r="F137">
        <v>-5.88</v>
      </c>
      <c r="G137">
        <v>127721800</v>
      </c>
      <c r="H137">
        <v>459202</v>
      </c>
      <c r="I137">
        <v>38720</v>
      </c>
      <c r="J137">
        <v>9.2100000000000009</v>
      </c>
      <c r="K137" s="130" t="s">
        <v>3235</v>
      </c>
      <c r="M137" s="130" t="s">
        <v>958</v>
      </c>
      <c r="N137">
        <v>0.38</v>
      </c>
      <c r="O137">
        <v>72.13</v>
      </c>
      <c r="P137">
        <v>80.42</v>
      </c>
      <c r="Q137">
        <v>38.14</v>
      </c>
      <c r="R137" s="130" t="s">
        <v>3536</v>
      </c>
      <c r="S137">
        <v>42.53</v>
      </c>
      <c r="T137" s="130"/>
      <c r="U137">
        <v>115</v>
      </c>
      <c r="V137">
        <v>114</v>
      </c>
      <c r="X137" s="130"/>
    </row>
    <row r="138" spans="1:24" x14ac:dyDescent="0.25">
      <c r="A138" s="130" t="s">
        <v>652</v>
      </c>
      <c r="B138">
        <v>136</v>
      </c>
      <c r="C138" s="130" t="s">
        <v>881</v>
      </c>
      <c r="D138" s="130" t="s">
        <v>6</v>
      </c>
      <c r="E138">
        <v>0.68</v>
      </c>
      <c r="F138">
        <v>4.62</v>
      </c>
      <c r="G138">
        <v>17333700</v>
      </c>
      <c r="H138">
        <v>11549</v>
      </c>
      <c r="I138">
        <v>1503</v>
      </c>
      <c r="K138" s="130" t="s">
        <v>972</v>
      </c>
      <c r="M138" s="130"/>
      <c r="N138">
        <v>0</v>
      </c>
      <c r="O138">
        <v>-8.4600000000000009</v>
      </c>
      <c r="P138">
        <v>-52.28</v>
      </c>
      <c r="Q138">
        <v>-107.86</v>
      </c>
      <c r="R138" s="130"/>
      <c r="S138">
        <v>69.5</v>
      </c>
      <c r="T138" s="130"/>
      <c r="X138" s="130"/>
    </row>
    <row r="139" spans="1:24" x14ac:dyDescent="0.25">
      <c r="A139" s="130" t="s">
        <v>651</v>
      </c>
      <c r="B139">
        <v>137</v>
      </c>
      <c r="C139" s="130" t="s">
        <v>890</v>
      </c>
      <c r="D139" s="130" t="s">
        <v>6</v>
      </c>
      <c r="E139">
        <v>145</v>
      </c>
      <c r="F139">
        <v>0.69</v>
      </c>
      <c r="G139">
        <v>5900</v>
      </c>
      <c r="H139">
        <v>871</v>
      </c>
      <c r="I139">
        <v>1088</v>
      </c>
      <c r="J139">
        <v>27.36</v>
      </c>
      <c r="K139" s="130" t="s">
        <v>3237</v>
      </c>
      <c r="M139" s="130" t="s">
        <v>2375</v>
      </c>
      <c r="N139">
        <v>5.3</v>
      </c>
      <c r="O139">
        <v>4.5999999999999996</v>
      </c>
      <c r="P139">
        <v>4.75</v>
      </c>
      <c r="Q139">
        <v>1.6</v>
      </c>
      <c r="R139" s="130" t="s">
        <v>2305</v>
      </c>
      <c r="S139">
        <v>25.8</v>
      </c>
      <c r="T139" s="130"/>
      <c r="U139">
        <v>891</v>
      </c>
      <c r="V139">
        <v>856</v>
      </c>
      <c r="X139" s="130"/>
    </row>
    <row r="140" spans="1:24" x14ac:dyDescent="0.25">
      <c r="A140" s="130" t="s">
        <v>650</v>
      </c>
      <c r="B140">
        <v>138</v>
      </c>
      <c r="C140" s="130" t="s">
        <v>881</v>
      </c>
      <c r="D140" s="130" t="s">
        <v>6</v>
      </c>
      <c r="E140">
        <v>5.0999999999999996</v>
      </c>
      <c r="F140">
        <v>-11.3</v>
      </c>
      <c r="G140">
        <v>10820600</v>
      </c>
      <c r="H140">
        <v>58795</v>
      </c>
      <c r="I140">
        <v>4080</v>
      </c>
      <c r="K140" s="130" t="s">
        <v>3537</v>
      </c>
      <c r="M140" s="130"/>
      <c r="N140">
        <v>0</v>
      </c>
      <c r="O140">
        <v>0.24</v>
      </c>
      <c r="P140">
        <v>-13.64</v>
      </c>
      <c r="Q140">
        <v>-35.79</v>
      </c>
      <c r="R140" s="130"/>
      <c r="S140">
        <v>35.549999999999997</v>
      </c>
      <c r="T140" s="130"/>
      <c r="X140" s="130"/>
    </row>
    <row r="141" spans="1:24" x14ac:dyDescent="0.25">
      <c r="A141" s="130" t="s">
        <v>649</v>
      </c>
      <c r="B141">
        <v>139</v>
      </c>
      <c r="C141" s="130" t="s">
        <v>890</v>
      </c>
      <c r="D141" s="130" t="s">
        <v>6</v>
      </c>
      <c r="E141">
        <v>0.98</v>
      </c>
      <c r="F141">
        <v>3.16</v>
      </c>
      <c r="G141">
        <v>2681000</v>
      </c>
      <c r="H141">
        <v>2634</v>
      </c>
      <c r="I141">
        <v>1045</v>
      </c>
      <c r="K141" s="130" t="s">
        <v>1819</v>
      </c>
      <c r="M141" s="130"/>
      <c r="N141">
        <v>0</v>
      </c>
      <c r="O141">
        <v>1.25</v>
      </c>
      <c r="P141">
        <v>-6.69</v>
      </c>
      <c r="Q141">
        <v>-28.82</v>
      </c>
      <c r="R141" s="130"/>
      <c r="S141">
        <v>29.4</v>
      </c>
      <c r="T141" s="130"/>
      <c r="X141" s="130"/>
    </row>
    <row r="142" spans="1:24" x14ac:dyDescent="0.25">
      <c r="A142" s="130" t="s">
        <v>648</v>
      </c>
      <c r="B142">
        <v>140</v>
      </c>
      <c r="C142" s="130" t="s">
        <v>881</v>
      </c>
      <c r="D142" s="130" t="s">
        <v>6</v>
      </c>
      <c r="E142">
        <v>0.6</v>
      </c>
      <c r="F142">
        <v>3.45</v>
      </c>
      <c r="G142">
        <v>566800</v>
      </c>
      <c r="H142">
        <v>335</v>
      </c>
      <c r="I142">
        <v>519</v>
      </c>
      <c r="K142" s="130" t="s">
        <v>1405</v>
      </c>
      <c r="M142" s="130"/>
      <c r="N142">
        <v>0</v>
      </c>
      <c r="O142">
        <v>-11.48</v>
      </c>
      <c r="P142">
        <v>-47.53</v>
      </c>
      <c r="Q142">
        <v>-12.83</v>
      </c>
      <c r="R142" s="130"/>
      <c r="S142">
        <v>63.25</v>
      </c>
      <c r="T142" s="130"/>
      <c r="X142" s="130"/>
    </row>
    <row r="143" spans="1:24" x14ac:dyDescent="0.25">
      <c r="A143" s="130" t="s">
        <v>647</v>
      </c>
      <c r="B143">
        <v>141</v>
      </c>
      <c r="C143" s="130" t="s">
        <v>890</v>
      </c>
      <c r="D143" s="130" t="s">
        <v>6</v>
      </c>
      <c r="E143">
        <v>0.83</v>
      </c>
      <c r="F143">
        <v>2.4700000000000002</v>
      </c>
      <c r="G143">
        <v>4239900</v>
      </c>
      <c r="H143">
        <v>3466</v>
      </c>
      <c r="I143">
        <v>28902</v>
      </c>
      <c r="J143">
        <v>11.85</v>
      </c>
      <c r="K143" s="130" t="s">
        <v>1407</v>
      </c>
      <c r="M143" s="130" t="s">
        <v>908</v>
      </c>
      <c r="N143">
        <v>7.0000000000000007E-2</v>
      </c>
      <c r="O143">
        <v>1.55</v>
      </c>
      <c r="P143">
        <v>7.42</v>
      </c>
      <c r="Q143">
        <v>27.28</v>
      </c>
      <c r="R143" s="130" t="s">
        <v>1035</v>
      </c>
      <c r="S143">
        <v>5.17</v>
      </c>
      <c r="T143" s="130"/>
      <c r="U143">
        <v>567</v>
      </c>
      <c r="V143">
        <v>754</v>
      </c>
      <c r="X143" s="130"/>
    </row>
    <row r="144" spans="1:24" x14ac:dyDescent="0.25">
      <c r="A144" s="130" t="s">
        <v>646</v>
      </c>
      <c r="B144">
        <v>142</v>
      </c>
      <c r="C144" s="130" t="s">
        <v>890</v>
      </c>
      <c r="D144" s="130" t="s">
        <v>6</v>
      </c>
      <c r="E144">
        <v>2.56</v>
      </c>
      <c r="F144">
        <v>-0.78</v>
      </c>
      <c r="G144">
        <v>253400</v>
      </c>
      <c r="H144">
        <v>642</v>
      </c>
      <c r="I144">
        <v>768</v>
      </c>
      <c r="K144" s="130" t="s">
        <v>970</v>
      </c>
      <c r="M144" s="130"/>
      <c r="N144">
        <v>0</v>
      </c>
      <c r="O144">
        <v>-0.83</v>
      </c>
      <c r="P144">
        <v>-0.81</v>
      </c>
      <c r="Q144">
        <v>-6.82</v>
      </c>
      <c r="R144" s="130"/>
      <c r="S144">
        <v>26.68</v>
      </c>
      <c r="T144" s="130"/>
      <c r="X144" s="130"/>
    </row>
    <row r="145" spans="1:24" x14ac:dyDescent="0.25">
      <c r="A145" s="130" t="s">
        <v>2370</v>
      </c>
      <c r="B145">
        <v>143</v>
      </c>
      <c r="C145" s="130" t="s">
        <v>884</v>
      </c>
      <c r="D145" s="130" t="s">
        <v>6</v>
      </c>
      <c r="E145">
        <v>4.8600000000000003</v>
      </c>
      <c r="F145">
        <v>1.25</v>
      </c>
      <c r="G145">
        <v>1149500</v>
      </c>
      <c r="H145">
        <v>5563</v>
      </c>
      <c r="I145">
        <v>3402</v>
      </c>
      <c r="J145">
        <v>17.66</v>
      </c>
      <c r="K145" s="130"/>
      <c r="M145" s="130" t="s">
        <v>896</v>
      </c>
      <c r="N145">
        <v>0.28000000000000003</v>
      </c>
      <c r="O145">
        <v>3.14</v>
      </c>
      <c r="P145">
        <v>10.84</v>
      </c>
      <c r="Q145">
        <v>2.44</v>
      </c>
      <c r="R145" s="130" t="s">
        <v>1055</v>
      </c>
      <c r="S145">
        <v>30.19</v>
      </c>
      <c r="T145" s="130"/>
      <c r="U145">
        <v>579</v>
      </c>
      <c r="V145">
        <v>796</v>
      </c>
      <c r="X145" s="130"/>
    </row>
    <row r="146" spans="1:24" x14ac:dyDescent="0.25">
      <c r="A146" s="130" t="s">
        <v>645</v>
      </c>
      <c r="B146">
        <v>144</v>
      </c>
      <c r="C146" s="130" t="s">
        <v>881</v>
      </c>
      <c r="D146" s="130" t="s">
        <v>6</v>
      </c>
      <c r="E146">
        <v>18.899999999999999</v>
      </c>
      <c r="F146">
        <v>2.16</v>
      </c>
      <c r="G146">
        <v>2265100</v>
      </c>
      <c r="H146">
        <v>42582</v>
      </c>
      <c r="I146">
        <v>32015</v>
      </c>
      <c r="J146">
        <v>34.590000000000003</v>
      </c>
      <c r="K146" s="130" t="s">
        <v>1053</v>
      </c>
      <c r="M146" s="130" t="s">
        <v>883</v>
      </c>
      <c r="N146">
        <v>0.55000000000000004</v>
      </c>
      <c r="O146">
        <v>2.84</v>
      </c>
      <c r="P146">
        <v>3.52</v>
      </c>
      <c r="Q146">
        <v>6.67</v>
      </c>
      <c r="R146" s="130" t="s">
        <v>914</v>
      </c>
      <c r="S146">
        <v>65.489999999999995</v>
      </c>
      <c r="T146" s="130"/>
      <c r="U146">
        <v>975</v>
      </c>
      <c r="V146">
        <v>992</v>
      </c>
      <c r="X146" s="130"/>
    </row>
    <row r="147" spans="1:24" x14ac:dyDescent="0.25">
      <c r="A147" s="130" t="s">
        <v>644</v>
      </c>
      <c r="B147">
        <v>145</v>
      </c>
      <c r="C147" s="130" t="s">
        <v>881</v>
      </c>
      <c r="D147" s="130" t="s">
        <v>6</v>
      </c>
      <c r="E147">
        <v>5.55</v>
      </c>
      <c r="F147">
        <v>0.91</v>
      </c>
      <c r="G147">
        <v>20524200</v>
      </c>
      <c r="H147">
        <v>113906</v>
      </c>
      <c r="I147">
        <v>45118</v>
      </c>
      <c r="J147">
        <v>21.45</v>
      </c>
      <c r="K147" s="130" t="s">
        <v>948</v>
      </c>
      <c r="M147" s="130" t="s">
        <v>894</v>
      </c>
      <c r="N147">
        <v>0.26</v>
      </c>
      <c r="O147">
        <v>5.71</v>
      </c>
      <c r="P147">
        <v>8.9700000000000006</v>
      </c>
      <c r="Q147">
        <v>29.36</v>
      </c>
      <c r="R147" s="130" t="s">
        <v>989</v>
      </c>
      <c r="S147">
        <v>24.22</v>
      </c>
      <c r="T147" s="130"/>
      <c r="U147">
        <v>698</v>
      </c>
      <c r="V147">
        <v>735</v>
      </c>
      <c r="X147" s="130"/>
    </row>
    <row r="148" spans="1:24" x14ac:dyDescent="0.25">
      <c r="A148" s="130" t="s">
        <v>643</v>
      </c>
      <c r="B148">
        <v>146</v>
      </c>
      <c r="C148" s="130" t="s">
        <v>881</v>
      </c>
      <c r="D148" s="130" t="s">
        <v>6</v>
      </c>
      <c r="E148">
        <v>3.18</v>
      </c>
      <c r="F148">
        <v>-1.24</v>
      </c>
      <c r="G148">
        <v>2146400</v>
      </c>
      <c r="H148">
        <v>6892</v>
      </c>
      <c r="I148">
        <v>1212</v>
      </c>
      <c r="K148" s="130" t="s">
        <v>977</v>
      </c>
      <c r="M148" s="130"/>
      <c r="N148">
        <v>0</v>
      </c>
      <c r="O148">
        <v>-4.99</v>
      </c>
      <c r="P148">
        <v>-4.96</v>
      </c>
      <c r="Q148">
        <v>-7.6</v>
      </c>
      <c r="R148" s="130"/>
      <c r="S148">
        <v>36.950000000000003</v>
      </c>
      <c r="T148" s="130"/>
      <c r="X148" s="130"/>
    </row>
    <row r="149" spans="1:24" x14ac:dyDescent="0.25">
      <c r="A149" s="130" t="s">
        <v>642</v>
      </c>
      <c r="B149">
        <v>147</v>
      </c>
      <c r="C149" s="130" t="s">
        <v>881</v>
      </c>
      <c r="D149" s="130" t="s">
        <v>6</v>
      </c>
      <c r="E149">
        <v>2.14</v>
      </c>
      <c r="F149">
        <v>4.9000000000000004</v>
      </c>
      <c r="G149">
        <v>20109100</v>
      </c>
      <c r="H149">
        <v>42960</v>
      </c>
      <c r="I149">
        <v>2054</v>
      </c>
      <c r="J149">
        <v>20.9</v>
      </c>
      <c r="K149" s="130" t="s">
        <v>977</v>
      </c>
      <c r="M149" s="130"/>
      <c r="N149">
        <v>0.1</v>
      </c>
      <c r="O149">
        <v>3.82</v>
      </c>
      <c r="P149">
        <v>5.8</v>
      </c>
      <c r="Q149">
        <v>7.46</v>
      </c>
      <c r="R149" s="130"/>
      <c r="S149">
        <v>41.41</v>
      </c>
      <c r="T149" s="130"/>
      <c r="U149">
        <v>789</v>
      </c>
      <c r="V149">
        <v>815</v>
      </c>
      <c r="X149" s="130"/>
    </row>
    <row r="150" spans="1:24" x14ac:dyDescent="0.25">
      <c r="A150" s="130" t="s">
        <v>641</v>
      </c>
      <c r="B150">
        <v>148</v>
      </c>
      <c r="C150" s="130" t="s">
        <v>890</v>
      </c>
      <c r="D150" s="130" t="s">
        <v>6</v>
      </c>
      <c r="E150">
        <v>1.51</v>
      </c>
      <c r="F150">
        <v>3.42</v>
      </c>
      <c r="G150">
        <v>925900</v>
      </c>
      <c r="H150">
        <v>1367</v>
      </c>
      <c r="I150">
        <v>1553</v>
      </c>
      <c r="J150">
        <v>35.119999999999997</v>
      </c>
      <c r="K150" s="130" t="s">
        <v>970</v>
      </c>
      <c r="M150" s="130" t="s">
        <v>898</v>
      </c>
      <c r="N150">
        <v>0.04</v>
      </c>
      <c r="O150">
        <v>2.42</v>
      </c>
      <c r="P150">
        <v>1.66</v>
      </c>
      <c r="Q150">
        <v>3.65</v>
      </c>
      <c r="R150" s="130" t="s">
        <v>1769</v>
      </c>
      <c r="S150">
        <v>38.21</v>
      </c>
      <c r="T150" s="130"/>
      <c r="U150">
        <v>1027</v>
      </c>
      <c r="V150">
        <v>1021</v>
      </c>
      <c r="X150" s="130"/>
    </row>
    <row r="151" spans="1:24" x14ac:dyDescent="0.25">
      <c r="A151" s="130" t="s">
        <v>640</v>
      </c>
      <c r="B151">
        <v>149</v>
      </c>
      <c r="C151" s="130" t="s">
        <v>881</v>
      </c>
      <c r="D151" s="130" t="s">
        <v>6</v>
      </c>
      <c r="E151">
        <v>6.4</v>
      </c>
      <c r="F151">
        <v>10.34</v>
      </c>
      <c r="G151">
        <v>3325300</v>
      </c>
      <c r="H151">
        <v>21627</v>
      </c>
      <c r="I151">
        <v>1635</v>
      </c>
      <c r="K151" s="130" t="s">
        <v>3538</v>
      </c>
      <c r="M151" s="130"/>
      <c r="N151">
        <v>0</v>
      </c>
      <c r="O151">
        <v>-9.3699999999999992</v>
      </c>
      <c r="P151">
        <v>-29.74</v>
      </c>
      <c r="Q151">
        <v>-25.51</v>
      </c>
      <c r="R151" s="130"/>
      <c r="S151">
        <v>44.45</v>
      </c>
      <c r="T151" s="130"/>
      <c r="X151" s="130"/>
    </row>
    <row r="152" spans="1:24" x14ac:dyDescent="0.25">
      <c r="A152" s="130" t="s">
        <v>639</v>
      </c>
      <c r="B152">
        <v>150</v>
      </c>
      <c r="C152" s="130" t="s">
        <v>881</v>
      </c>
      <c r="D152" s="130" t="s">
        <v>6</v>
      </c>
      <c r="E152">
        <v>2.7</v>
      </c>
      <c r="F152">
        <v>3.05</v>
      </c>
      <c r="G152">
        <v>751300</v>
      </c>
      <c r="H152">
        <v>2002</v>
      </c>
      <c r="I152">
        <v>10862</v>
      </c>
      <c r="J152">
        <v>37.19</v>
      </c>
      <c r="K152" s="130" t="s">
        <v>3522</v>
      </c>
      <c r="M152" s="130" t="s">
        <v>918</v>
      </c>
      <c r="N152">
        <v>7.0000000000000007E-2</v>
      </c>
      <c r="O152">
        <v>4.57</v>
      </c>
      <c r="P152">
        <v>7.52</v>
      </c>
      <c r="Q152">
        <v>8.7200000000000006</v>
      </c>
      <c r="R152" s="130" t="s">
        <v>1815</v>
      </c>
      <c r="S152">
        <v>15.19</v>
      </c>
      <c r="T152" s="130"/>
      <c r="U152">
        <v>868</v>
      </c>
      <c r="V152">
        <v>926</v>
      </c>
      <c r="X152" s="130"/>
    </row>
    <row r="153" spans="1:24" x14ac:dyDescent="0.25">
      <c r="A153" s="130" t="s">
        <v>638</v>
      </c>
      <c r="B153">
        <v>151</v>
      </c>
      <c r="C153" s="130" t="s">
        <v>890</v>
      </c>
      <c r="D153" s="130" t="s">
        <v>6</v>
      </c>
      <c r="E153">
        <v>1.66</v>
      </c>
      <c r="F153">
        <v>1.22</v>
      </c>
      <c r="G153">
        <v>32200</v>
      </c>
      <c r="H153">
        <v>53</v>
      </c>
      <c r="I153">
        <v>1706</v>
      </c>
      <c r="K153" s="130" t="s">
        <v>949</v>
      </c>
      <c r="M153" s="130"/>
      <c r="N153">
        <v>0</v>
      </c>
      <c r="O153">
        <v>-1.88</v>
      </c>
      <c r="P153">
        <v>-7.41</v>
      </c>
      <c r="Q153">
        <v>-1</v>
      </c>
      <c r="R153" s="130"/>
      <c r="S153">
        <v>27.44</v>
      </c>
      <c r="T153" s="130"/>
      <c r="X153" s="130"/>
    </row>
    <row r="154" spans="1:24" x14ac:dyDescent="0.25">
      <c r="A154" s="130" t="s">
        <v>637</v>
      </c>
      <c r="B154">
        <v>152</v>
      </c>
      <c r="C154" s="130" t="s">
        <v>881</v>
      </c>
      <c r="D154" s="130" t="s">
        <v>6</v>
      </c>
      <c r="E154">
        <v>1.68</v>
      </c>
      <c r="F154">
        <v>1.82</v>
      </c>
      <c r="G154">
        <v>445200</v>
      </c>
      <c r="H154">
        <v>744</v>
      </c>
      <c r="I154">
        <v>989</v>
      </c>
      <c r="J154">
        <v>17.239999999999998</v>
      </c>
      <c r="K154" s="130" t="s">
        <v>1010</v>
      </c>
      <c r="M154" s="130" t="s">
        <v>880</v>
      </c>
      <c r="N154">
        <v>0.1</v>
      </c>
      <c r="O154">
        <v>5.39</v>
      </c>
      <c r="P154">
        <v>7.3</v>
      </c>
      <c r="Q154">
        <v>4.84</v>
      </c>
      <c r="R154" s="130" t="s">
        <v>921</v>
      </c>
      <c r="S154">
        <v>41.6</v>
      </c>
      <c r="T154" s="130"/>
      <c r="U154">
        <v>678</v>
      </c>
      <c r="V154">
        <v>686</v>
      </c>
      <c r="X154" s="130"/>
    </row>
    <row r="155" spans="1:24" x14ac:dyDescent="0.25">
      <c r="A155" s="130" t="s">
        <v>636</v>
      </c>
      <c r="B155">
        <v>153</v>
      </c>
      <c r="C155" s="130" t="s">
        <v>881</v>
      </c>
      <c r="D155" s="130" t="s">
        <v>6</v>
      </c>
      <c r="E155">
        <v>37.5</v>
      </c>
      <c r="F155">
        <v>0.67</v>
      </c>
      <c r="G155">
        <v>16144300</v>
      </c>
      <c r="H155">
        <v>604636</v>
      </c>
      <c r="I155">
        <v>90000</v>
      </c>
      <c r="J155">
        <v>31.6</v>
      </c>
      <c r="K155" s="130" t="s">
        <v>3539</v>
      </c>
      <c r="M155" s="130" t="s">
        <v>963</v>
      </c>
      <c r="N155">
        <v>1.19</v>
      </c>
      <c r="O155">
        <v>25.28</v>
      </c>
      <c r="P155">
        <v>54.31</v>
      </c>
      <c r="Q155">
        <v>5.33</v>
      </c>
      <c r="R155" s="130" t="s">
        <v>962</v>
      </c>
      <c r="S155">
        <v>50.03</v>
      </c>
      <c r="T155" s="130"/>
      <c r="U155">
        <v>453</v>
      </c>
      <c r="V155">
        <v>475</v>
      </c>
      <c r="X155" s="130"/>
    </row>
    <row r="156" spans="1:24" x14ac:dyDescent="0.25">
      <c r="A156" s="130" t="s">
        <v>635</v>
      </c>
      <c r="B156">
        <v>154</v>
      </c>
      <c r="C156" s="130" t="s">
        <v>881</v>
      </c>
      <c r="D156" s="130" t="s">
        <v>6</v>
      </c>
      <c r="E156">
        <v>5.85</v>
      </c>
      <c r="F156">
        <v>2.63</v>
      </c>
      <c r="G156">
        <v>190200</v>
      </c>
      <c r="H156">
        <v>1083</v>
      </c>
      <c r="I156">
        <v>784</v>
      </c>
      <c r="K156" s="130" t="s">
        <v>1907</v>
      </c>
      <c r="M156" s="130" t="s">
        <v>1036</v>
      </c>
      <c r="N156">
        <v>0</v>
      </c>
      <c r="O156">
        <v>-4.07</v>
      </c>
      <c r="P156">
        <v>-5.98</v>
      </c>
      <c r="Q156">
        <v>-18.14</v>
      </c>
      <c r="R156" s="130" t="s">
        <v>1012</v>
      </c>
      <c r="S156">
        <v>67.88</v>
      </c>
      <c r="T156" s="130"/>
      <c r="X156" s="130"/>
    </row>
    <row r="157" spans="1:24" x14ac:dyDescent="0.25">
      <c r="A157" s="130" t="s">
        <v>634</v>
      </c>
      <c r="B157">
        <v>155</v>
      </c>
      <c r="C157" s="130" t="s">
        <v>890</v>
      </c>
      <c r="D157" s="130" t="s">
        <v>6</v>
      </c>
      <c r="E157">
        <v>2.12</v>
      </c>
      <c r="F157">
        <v>2.91</v>
      </c>
      <c r="G157">
        <v>4544900</v>
      </c>
      <c r="H157">
        <v>9585</v>
      </c>
      <c r="I157">
        <v>12641</v>
      </c>
      <c r="J157">
        <v>20.79</v>
      </c>
      <c r="K157" s="130" t="s">
        <v>887</v>
      </c>
      <c r="M157" s="130" t="s">
        <v>880</v>
      </c>
      <c r="N157">
        <v>0.1</v>
      </c>
      <c r="O157">
        <v>6.55</v>
      </c>
      <c r="P157">
        <v>6.75</v>
      </c>
      <c r="Q157">
        <v>6.5</v>
      </c>
      <c r="R157" s="130" t="s">
        <v>2418</v>
      </c>
      <c r="S157">
        <v>15.1</v>
      </c>
      <c r="T157" s="130"/>
      <c r="U157">
        <v>758</v>
      </c>
      <c r="V157">
        <v>680</v>
      </c>
      <c r="X157" s="130"/>
    </row>
    <row r="158" spans="1:24" x14ac:dyDescent="0.25">
      <c r="A158" s="130" t="s">
        <v>633</v>
      </c>
      <c r="B158">
        <v>156</v>
      </c>
      <c r="C158" s="130" t="s">
        <v>881</v>
      </c>
      <c r="D158" s="130" t="s">
        <v>6</v>
      </c>
      <c r="E158">
        <v>64</v>
      </c>
      <c r="F158">
        <v>1.19</v>
      </c>
      <c r="G158">
        <v>28901900</v>
      </c>
      <c r="H158">
        <v>1840916</v>
      </c>
      <c r="I158">
        <v>574918</v>
      </c>
      <c r="J158">
        <v>41.55</v>
      </c>
      <c r="K158" s="130" t="s">
        <v>2357</v>
      </c>
      <c r="M158" s="130" t="s">
        <v>889</v>
      </c>
      <c r="N158">
        <v>1.54</v>
      </c>
      <c r="O158">
        <v>3.93</v>
      </c>
      <c r="P158">
        <v>13.38</v>
      </c>
      <c r="Q158">
        <v>2.13</v>
      </c>
      <c r="R158" s="130" t="s">
        <v>993</v>
      </c>
      <c r="S158">
        <v>57.82</v>
      </c>
      <c r="T158" s="130"/>
      <c r="U158">
        <v>720</v>
      </c>
      <c r="V158">
        <v>970</v>
      </c>
      <c r="X158" s="130"/>
    </row>
    <row r="159" spans="1:24" x14ac:dyDescent="0.25">
      <c r="A159" s="130" t="s">
        <v>2300</v>
      </c>
      <c r="B159">
        <v>157</v>
      </c>
      <c r="C159" s="130" t="s">
        <v>884</v>
      </c>
      <c r="D159" s="130" t="s">
        <v>6</v>
      </c>
      <c r="E159">
        <v>7.45</v>
      </c>
      <c r="F159">
        <v>-1.32</v>
      </c>
      <c r="G159">
        <v>1621600</v>
      </c>
      <c r="H159">
        <v>12107</v>
      </c>
      <c r="I159">
        <v>1118</v>
      </c>
      <c r="J159">
        <v>37.25</v>
      </c>
      <c r="K159" s="130" t="s">
        <v>1915</v>
      </c>
      <c r="M159" s="130" t="s">
        <v>896</v>
      </c>
      <c r="N159">
        <v>0.2</v>
      </c>
      <c r="O159">
        <v>8.32</v>
      </c>
      <c r="P159">
        <v>8.89</v>
      </c>
      <c r="Q159">
        <v>12.86</v>
      </c>
      <c r="R159" s="130" t="s">
        <v>2383</v>
      </c>
      <c r="S159">
        <v>41.01</v>
      </c>
      <c r="T159" s="130"/>
      <c r="U159">
        <v>835</v>
      </c>
      <c r="V159">
        <v>742</v>
      </c>
      <c r="X159" s="130"/>
    </row>
    <row r="160" spans="1:24" x14ac:dyDescent="0.25">
      <c r="A160" s="130" t="s">
        <v>632</v>
      </c>
      <c r="B160">
        <v>158</v>
      </c>
      <c r="C160" s="130" t="s">
        <v>881</v>
      </c>
      <c r="D160" s="130" t="s">
        <v>6</v>
      </c>
      <c r="E160">
        <v>25.75</v>
      </c>
      <c r="F160">
        <v>4.25</v>
      </c>
      <c r="G160">
        <v>74614100</v>
      </c>
      <c r="H160">
        <v>1898753</v>
      </c>
      <c r="I160">
        <v>221739</v>
      </c>
      <c r="J160">
        <v>24.26</v>
      </c>
      <c r="K160" s="130" t="s">
        <v>954</v>
      </c>
      <c r="M160" s="130" t="s">
        <v>883</v>
      </c>
      <c r="N160">
        <v>1.06</v>
      </c>
      <c r="O160">
        <v>3.37</v>
      </c>
      <c r="P160">
        <v>4.22</v>
      </c>
      <c r="Q160">
        <v>2.15</v>
      </c>
      <c r="R160" s="130" t="s">
        <v>2376</v>
      </c>
      <c r="S160">
        <v>45.67</v>
      </c>
      <c r="T160" s="130"/>
      <c r="U160">
        <v>864</v>
      </c>
      <c r="V160">
        <v>870</v>
      </c>
      <c r="X160" s="130"/>
    </row>
    <row r="161" spans="1:24" x14ac:dyDescent="0.25">
      <c r="A161" s="130" t="s">
        <v>631</v>
      </c>
      <c r="B161">
        <v>159</v>
      </c>
      <c r="C161" s="130" t="s">
        <v>890</v>
      </c>
      <c r="D161" s="130" t="s">
        <v>6</v>
      </c>
      <c r="E161">
        <v>6.85</v>
      </c>
      <c r="F161">
        <v>29.25</v>
      </c>
      <c r="G161">
        <v>2861200</v>
      </c>
      <c r="H161">
        <v>18579</v>
      </c>
      <c r="I161">
        <v>274</v>
      </c>
      <c r="J161">
        <v>2.87</v>
      </c>
      <c r="K161" s="130" t="s">
        <v>975</v>
      </c>
      <c r="M161" s="130"/>
      <c r="N161">
        <v>2.39</v>
      </c>
      <c r="O161">
        <v>8.64</v>
      </c>
      <c r="P161">
        <v>14.33</v>
      </c>
      <c r="Q161">
        <v>9.67</v>
      </c>
      <c r="R161" s="130"/>
      <c r="S161">
        <v>46.05</v>
      </c>
      <c r="T161" s="130"/>
      <c r="U161">
        <v>219</v>
      </c>
      <c r="V161">
        <v>267</v>
      </c>
      <c r="X161" s="130"/>
    </row>
    <row r="162" spans="1:24" x14ac:dyDescent="0.25">
      <c r="A162" s="130" t="s">
        <v>630</v>
      </c>
      <c r="B162">
        <v>160</v>
      </c>
      <c r="C162" s="130" t="s">
        <v>881</v>
      </c>
      <c r="D162" s="130" t="s">
        <v>6</v>
      </c>
      <c r="E162">
        <v>3.98</v>
      </c>
      <c r="F162">
        <v>3.11</v>
      </c>
      <c r="G162">
        <v>5975700</v>
      </c>
      <c r="H162">
        <v>23692</v>
      </c>
      <c r="I162">
        <v>2518</v>
      </c>
      <c r="J162">
        <v>6.53</v>
      </c>
      <c r="K162" s="130" t="s">
        <v>1993</v>
      </c>
      <c r="M162" s="130" t="s">
        <v>930</v>
      </c>
      <c r="N162">
        <v>0.61</v>
      </c>
      <c r="O162">
        <v>10.41</v>
      </c>
      <c r="P162">
        <v>17.66</v>
      </c>
      <c r="Q162">
        <v>7.34</v>
      </c>
      <c r="R162" s="130" t="s">
        <v>1992</v>
      </c>
      <c r="S162">
        <v>55.34</v>
      </c>
      <c r="T162" s="130"/>
      <c r="U162">
        <v>212</v>
      </c>
      <c r="V162">
        <v>255</v>
      </c>
      <c r="X162" s="130"/>
    </row>
    <row r="163" spans="1:24" x14ac:dyDescent="0.25">
      <c r="A163" s="130" t="s">
        <v>629</v>
      </c>
      <c r="B163">
        <v>161</v>
      </c>
      <c r="C163" s="130" t="s">
        <v>881</v>
      </c>
      <c r="D163" s="130" t="s">
        <v>6</v>
      </c>
      <c r="E163">
        <v>1.76</v>
      </c>
      <c r="F163">
        <v>-1.1200000000000001</v>
      </c>
      <c r="G163">
        <v>301900</v>
      </c>
      <c r="H163">
        <v>537</v>
      </c>
      <c r="I163">
        <v>774</v>
      </c>
      <c r="J163">
        <v>14.05</v>
      </c>
      <c r="K163" s="130" t="s">
        <v>1819</v>
      </c>
      <c r="M163" s="130" t="s">
        <v>880</v>
      </c>
      <c r="N163">
        <v>0.13</v>
      </c>
      <c r="O163">
        <v>3.81</v>
      </c>
      <c r="P163">
        <v>5.51</v>
      </c>
      <c r="Q163">
        <v>4.8899999999999997</v>
      </c>
      <c r="R163" s="130" t="s">
        <v>2374</v>
      </c>
      <c r="S163">
        <v>30.19</v>
      </c>
      <c r="T163" s="130"/>
      <c r="U163">
        <v>682</v>
      </c>
      <c r="V163">
        <v>703</v>
      </c>
      <c r="X163" s="130"/>
    </row>
    <row r="164" spans="1:24" x14ac:dyDescent="0.25">
      <c r="A164" s="130" t="s">
        <v>628</v>
      </c>
      <c r="B164">
        <v>162</v>
      </c>
      <c r="C164" s="130" t="s">
        <v>881</v>
      </c>
      <c r="D164" s="130" t="s">
        <v>6</v>
      </c>
      <c r="E164">
        <v>60.75</v>
      </c>
      <c r="F164">
        <v>2.5299999999999998</v>
      </c>
      <c r="G164">
        <v>10143700</v>
      </c>
      <c r="H164">
        <v>610172</v>
      </c>
      <c r="I164">
        <v>272646</v>
      </c>
      <c r="J164">
        <v>48.14</v>
      </c>
      <c r="K164" s="130" t="s">
        <v>3540</v>
      </c>
      <c r="M164" s="130" t="s">
        <v>889</v>
      </c>
      <c r="N164">
        <v>1.26</v>
      </c>
      <c r="O164">
        <v>3.68</v>
      </c>
      <c r="P164">
        <v>7.62</v>
      </c>
      <c r="Q164">
        <v>28.06</v>
      </c>
      <c r="R164" s="130" t="s">
        <v>954</v>
      </c>
      <c r="S164">
        <v>65.650000000000006</v>
      </c>
      <c r="T164" s="130"/>
      <c r="U164">
        <v>903</v>
      </c>
      <c r="V164">
        <v>1000</v>
      </c>
      <c r="X164" s="130"/>
    </row>
    <row r="165" spans="1:24" x14ac:dyDescent="0.25">
      <c r="A165" s="130" t="s">
        <v>627</v>
      </c>
      <c r="B165">
        <v>163</v>
      </c>
      <c r="C165" s="130" t="s">
        <v>890</v>
      </c>
      <c r="D165" s="130" t="s">
        <v>6</v>
      </c>
      <c r="E165">
        <v>3.7</v>
      </c>
      <c r="F165">
        <v>2.78</v>
      </c>
      <c r="G165">
        <v>69800</v>
      </c>
      <c r="H165">
        <v>258</v>
      </c>
      <c r="I165">
        <v>736</v>
      </c>
      <c r="J165">
        <v>10.72</v>
      </c>
      <c r="K165" s="130" t="s">
        <v>1010</v>
      </c>
      <c r="M165" s="130" t="s">
        <v>992</v>
      </c>
      <c r="N165">
        <v>0.35</v>
      </c>
      <c r="O165">
        <v>12.75</v>
      </c>
      <c r="P165">
        <v>12.18</v>
      </c>
      <c r="Q165">
        <v>14.43</v>
      </c>
      <c r="R165" s="130" t="s">
        <v>2307</v>
      </c>
      <c r="S165">
        <v>18.53</v>
      </c>
      <c r="T165" s="130"/>
      <c r="U165">
        <v>406</v>
      </c>
      <c r="V165">
        <v>290</v>
      </c>
      <c r="X165" s="130"/>
    </row>
    <row r="166" spans="1:24" x14ac:dyDescent="0.25">
      <c r="A166" s="130" t="s">
        <v>626</v>
      </c>
      <c r="B166">
        <v>164</v>
      </c>
      <c r="C166" s="130" t="s">
        <v>881</v>
      </c>
      <c r="D166" s="130" t="s">
        <v>6</v>
      </c>
      <c r="E166">
        <v>0.8</v>
      </c>
      <c r="F166">
        <v>-1.23</v>
      </c>
      <c r="G166">
        <v>923900</v>
      </c>
      <c r="H166">
        <v>740</v>
      </c>
      <c r="I166">
        <v>720</v>
      </c>
      <c r="K166" s="130" t="s">
        <v>974</v>
      </c>
      <c r="M166" s="130"/>
      <c r="N166">
        <v>0</v>
      </c>
      <c r="O166">
        <v>-6.27</v>
      </c>
      <c r="P166">
        <v>-6.7</v>
      </c>
      <c r="Q166">
        <v>1.77</v>
      </c>
      <c r="R166" s="130"/>
      <c r="S166">
        <v>45.87</v>
      </c>
      <c r="T166" s="130"/>
      <c r="X166" s="130"/>
    </row>
    <row r="167" spans="1:24" x14ac:dyDescent="0.25">
      <c r="A167" s="130" t="s">
        <v>625</v>
      </c>
      <c r="B167">
        <v>165</v>
      </c>
      <c r="C167" s="130" t="s">
        <v>890</v>
      </c>
      <c r="D167" s="130" t="s">
        <v>6</v>
      </c>
      <c r="E167">
        <v>4.5199999999999996</v>
      </c>
      <c r="F167">
        <v>3.67</v>
      </c>
      <c r="G167">
        <v>2007000</v>
      </c>
      <c r="H167">
        <v>9042</v>
      </c>
      <c r="I167">
        <v>2712</v>
      </c>
      <c r="J167">
        <v>34.57</v>
      </c>
      <c r="K167" s="130" t="s">
        <v>2391</v>
      </c>
      <c r="M167" s="130" t="s">
        <v>894</v>
      </c>
      <c r="N167">
        <v>0.13</v>
      </c>
      <c r="O167">
        <v>7.52</v>
      </c>
      <c r="P167">
        <v>10.67</v>
      </c>
      <c r="Q167">
        <v>0.99</v>
      </c>
      <c r="R167" s="130" t="s">
        <v>912</v>
      </c>
      <c r="S167">
        <v>31.55</v>
      </c>
      <c r="T167" s="130"/>
      <c r="U167">
        <v>763</v>
      </c>
      <c r="V167">
        <v>764</v>
      </c>
      <c r="X167" s="130"/>
    </row>
    <row r="168" spans="1:24" x14ac:dyDescent="0.25">
      <c r="A168" s="130" t="s">
        <v>624</v>
      </c>
      <c r="B168">
        <v>166</v>
      </c>
      <c r="C168" s="130" t="s">
        <v>881</v>
      </c>
      <c r="D168" s="130" t="s">
        <v>6</v>
      </c>
      <c r="E168">
        <v>1.17</v>
      </c>
      <c r="F168">
        <v>0.86</v>
      </c>
      <c r="G168">
        <v>450000</v>
      </c>
      <c r="H168">
        <v>520</v>
      </c>
      <c r="I168">
        <v>887</v>
      </c>
      <c r="K168" s="130" t="s">
        <v>978</v>
      </c>
      <c r="M168" s="130"/>
      <c r="N168">
        <v>0</v>
      </c>
      <c r="O168">
        <v>-8</v>
      </c>
      <c r="P168">
        <v>-18.68</v>
      </c>
      <c r="Q168">
        <v>-35.479999999999997</v>
      </c>
      <c r="R168" s="130"/>
      <c r="S168">
        <v>58.92</v>
      </c>
      <c r="T168" s="130"/>
      <c r="X168" s="130"/>
    </row>
    <row r="169" spans="1:24" x14ac:dyDescent="0.25">
      <c r="A169" s="130" t="s">
        <v>623</v>
      </c>
      <c r="B169">
        <v>167</v>
      </c>
      <c r="C169" s="130" t="s">
        <v>890</v>
      </c>
      <c r="D169" s="130" t="s">
        <v>6</v>
      </c>
      <c r="E169">
        <v>36.25</v>
      </c>
      <c r="F169">
        <v>2.11</v>
      </c>
      <c r="G169">
        <v>24258500</v>
      </c>
      <c r="H169">
        <v>876929</v>
      </c>
      <c r="I169">
        <v>218624</v>
      </c>
      <c r="J169">
        <v>253.67</v>
      </c>
      <c r="K169" s="130" t="s">
        <v>1994</v>
      </c>
      <c r="M169" s="130" t="s">
        <v>943</v>
      </c>
      <c r="N169">
        <v>0.14000000000000001</v>
      </c>
      <c r="O169">
        <v>1.68</v>
      </c>
      <c r="P169">
        <v>1.52</v>
      </c>
      <c r="Q169">
        <v>2.35</v>
      </c>
      <c r="R169" s="130" t="s">
        <v>953</v>
      </c>
      <c r="S169">
        <v>53.09</v>
      </c>
      <c r="T169" s="130"/>
      <c r="U169">
        <v>1143</v>
      </c>
      <c r="V169">
        <v>1155</v>
      </c>
      <c r="X169" s="130"/>
    </row>
    <row r="170" spans="1:24" x14ac:dyDescent="0.25">
      <c r="A170" s="130" t="s">
        <v>622</v>
      </c>
      <c r="B170">
        <v>168</v>
      </c>
      <c r="C170" s="130" t="s">
        <v>881</v>
      </c>
      <c r="D170" s="130" t="s">
        <v>6</v>
      </c>
      <c r="E170">
        <v>1.1000000000000001</v>
      </c>
      <c r="F170">
        <v>2.8</v>
      </c>
      <c r="G170">
        <v>371900</v>
      </c>
      <c r="H170">
        <v>407</v>
      </c>
      <c r="I170">
        <v>550</v>
      </c>
      <c r="J170">
        <v>67.900000000000006</v>
      </c>
      <c r="K170" s="130" t="s">
        <v>1069</v>
      </c>
      <c r="M170" s="130"/>
      <c r="N170">
        <v>0.02</v>
      </c>
      <c r="O170">
        <v>1.23</v>
      </c>
      <c r="P170">
        <v>-0.14000000000000001</v>
      </c>
      <c r="Q170">
        <v>-2.21</v>
      </c>
      <c r="R170" s="130"/>
      <c r="S170">
        <v>30.97</v>
      </c>
      <c r="T170" s="130"/>
      <c r="U170">
        <v>1083</v>
      </c>
      <c r="V170">
        <v>1100</v>
      </c>
      <c r="X170" s="130"/>
    </row>
    <row r="171" spans="1:24" x14ac:dyDescent="0.25">
      <c r="A171" s="130" t="s">
        <v>621</v>
      </c>
      <c r="B171">
        <v>169</v>
      </c>
      <c r="C171" s="130" t="s">
        <v>890</v>
      </c>
      <c r="D171" s="130" t="s">
        <v>6</v>
      </c>
      <c r="E171">
        <v>47.25</v>
      </c>
      <c r="F171">
        <v>0.53</v>
      </c>
      <c r="G171">
        <v>11400</v>
      </c>
      <c r="H171">
        <v>535</v>
      </c>
      <c r="I171">
        <v>2457</v>
      </c>
      <c r="J171">
        <v>12.88</v>
      </c>
      <c r="K171" s="130" t="s">
        <v>1407</v>
      </c>
      <c r="L171">
        <v>0.22</v>
      </c>
      <c r="M171" s="130" t="s">
        <v>1017</v>
      </c>
      <c r="N171">
        <v>3.67</v>
      </c>
      <c r="O171">
        <v>5.17</v>
      </c>
      <c r="P171">
        <v>5.2</v>
      </c>
      <c r="Q171">
        <v>6.34</v>
      </c>
      <c r="R171" s="130" t="s">
        <v>2358</v>
      </c>
      <c r="S171">
        <v>38.07</v>
      </c>
      <c r="T171" s="130"/>
      <c r="U171">
        <v>667</v>
      </c>
      <c r="V171">
        <v>617</v>
      </c>
      <c r="X171" s="130"/>
    </row>
    <row r="172" spans="1:24" x14ac:dyDescent="0.25">
      <c r="A172" s="130" t="s">
        <v>620</v>
      </c>
      <c r="B172">
        <v>170</v>
      </c>
      <c r="C172" s="130" t="s">
        <v>881</v>
      </c>
      <c r="D172" s="130" t="s">
        <v>6</v>
      </c>
      <c r="E172">
        <v>2.1</v>
      </c>
      <c r="F172">
        <v>0</v>
      </c>
      <c r="G172">
        <v>692700</v>
      </c>
      <c r="H172">
        <v>1419</v>
      </c>
      <c r="I172">
        <v>1042</v>
      </c>
      <c r="J172">
        <v>2.38</v>
      </c>
      <c r="K172" s="130" t="s">
        <v>892</v>
      </c>
      <c r="L172">
        <v>2.56</v>
      </c>
      <c r="M172" s="130" t="s">
        <v>920</v>
      </c>
      <c r="N172">
        <v>0.88</v>
      </c>
      <c r="O172">
        <v>25.35</v>
      </c>
      <c r="P172">
        <v>57.45</v>
      </c>
      <c r="Q172">
        <v>14.5</v>
      </c>
      <c r="R172" s="130" t="s">
        <v>3541</v>
      </c>
      <c r="S172">
        <v>19.38</v>
      </c>
      <c r="T172" s="130"/>
      <c r="U172">
        <v>17</v>
      </c>
      <c r="V172">
        <v>42</v>
      </c>
      <c r="X172" s="130"/>
    </row>
    <row r="173" spans="1:24" x14ac:dyDescent="0.25">
      <c r="A173" s="130" t="s">
        <v>619</v>
      </c>
      <c r="B173">
        <v>171</v>
      </c>
      <c r="C173" s="130" t="s">
        <v>881</v>
      </c>
      <c r="D173" s="130" t="s">
        <v>6</v>
      </c>
      <c r="E173">
        <v>56.5</v>
      </c>
      <c r="F173">
        <v>0</v>
      </c>
      <c r="G173">
        <v>0</v>
      </c>
      <c r="H173">
        <v>0</v>
      </c>
      <c r="I173">
        <v>1158</v>
      </c>
      <c r="J173">
        <v>44.99</v>
      </c>
      <c r="K173" s="130" t="s">
        <v>978</v>
      </c>
      <c r="L173">
        <v>0.12</v>
      </c>
      <c r="M173" s="130" t="s">
        <v>979</v>
      </c>
      <c r="N173">
        <v>1.26</v>
      </c>
      <c r="O173">
        <v>2.39</v>
      </c>
      <c r="P173">
        <v>2.2400000000000002</v>
      </c>
      <c r="Q173">
        <v>24.12</v>
      </c>
      <c r="R173" s="130" t="s">
        <v>1366</v>
      </c>
      <c r="S173">
        <v>24.99</v>
      </c>
      <c r="T173" s="130"/>
      <c r="U173">
        <v>1050</v>
      </c>
      <c r="V173">
        <v>1060</v>
      </c>
      <c r="W173">
        <v>-2.56</v>
      </c>
      <c r="X173" s="130"/>
    </row>
    <row r="174" spans="1:24" x14ac:dyDescent="0.25">
      <c r="A174" s="130" t="s">
        <v>618</v>
      </c>
      <c r="B174">
        <v>172</v>
      </c>
      <c r="C174" s="130" t="s">
        <v>881</v>
      </c>
      <c r="D174" s="130" t="s">
        <v>6</v>
      </c>
      <c r="E174">
        <v>1.94</v>
      </c>
      <c r="F174">
        <v>3.74</v>
      </c>
      <c r="G174">
        <v>10177700</v>
      </c>
      <c r="H174">
        <v>19597</v>
      </c>
      <c r="I174">
        <v>2281</v>
      </c>
      <c r="J174">
        <v>8.94</v>
      </c>
      <c r="K174" s="130" t="s">
        <v>1035</v>
      </c>
      <c r="M174" s="130" t="s">
        <v>904</v>
      </c>
      <c r="N174">
        <v>0.22</v>
      </c>
      <c r="O174">
        <v>9.77</v>
      </c>
      <c r="P174">
        <v>14.53</v>
      </c>
      <c r="Q174">
        <v>2.31</v>
      </c>
      <c r="R174" s="130" t="s">
        <v>3542</v>
      </c>
      <c r="S174">
        <v>70.77</v>
      </c>
      <c r="T174" s="130"/>
      <c r="U174">
        <v>304</v>
      </c>
      <c r="V174">
        <v>328</v>
      </c>
      <c r="X174" s="130"/>
    </row>
    <row r="175" spans="1:24" x14ac:dyDescent="0.25">
      <c r="A175" s="130" t="s">
        <v>617</v>
      </c>
      <c r="B175">
        <v>173</v>
      </c>
      <c r="C175" s="130" t="s">
        <v>881</v>
      </c>
      <c r="D175" s="130" t="s">
        <v>6</v>
      </c>
      <c r="E175">
        <v>6.85</v>
      </c>
      <c r="F175">
        <v>-1.44</v>
      </c>
      <c r="G175">
        <v>76600</v>
      </c>
      <c r="H175">
        <v>526</v>
      </c>
      <c r="I175">
        <v>2726</v>
      </c>
      <c r="K175" s="130" t="s">
        <v>999</v>
      </c>
      <c r="M175" s="130" t="s">
        <v>904</v>
      </c>
      <c r="N175">
        <v>0</v>
      </c>
      <c r="O175">
        <v>-8.36</v>
      </c>
      <c r="P175">
        <v>-11.2</v>
      </c>
      <c r="Q175">
        <v>-5.79</v>
      </c>
      <c r="R175" s="130" t="s">
        <v>917</v>
      </c>
      <c r="S175">
        <v>26.18</v>
      </c>
      <c r="T175" s="130"/>
      <c r="X175" s="130"/>
    </row>
    <row r="176" spans="1:24" x14ac:dyDescent="0.25">
      <c r="A176" s="130" t="s">
        <v>2301</v>
      </c>
      <c r="B176">
        <v>174</v>
      </c>
      <c r="C176" s="130" t="s">
        <v>884</v>
      </c>
      <c r="D176" s="130" t="s">
        <v>6</v>
      </c>
      <c r="E176">
        <v>2.36</v>
      </c>
      <c r="F176">
        <v>4.42</v>
      </c>
      <c r="G176">
        <v>1667900</v>
      </c>
      <c r="H176">
        <v>3902</v>
      </c>
      <c r="I176">
        <v>3021</v>
      </c>
      <c r="J176">
        <v>22.25</v>
      </c>
      <c r="K176" s="130" t="s">
        <v>1012</v>
      </c>
      <c r="M176" s="130" t="s">
        <v>896</v>
      </c>
      <c r="N176">
        <v>0.11</v>
      </c>
      <c r="O176">
        <v>5.03</v>
      </c>
      <c r="P176">
        <v>6.39</v>
      </c>
      <c r="Q176">
        <v>2.36</v>
      </c>
      <c r="R176" s="130" t="s">
        <v>1065</v>
      </c>
      <c r="S176">
        <v>46.3</v>
      </c>
      <c r="T176" s="130"/>
      <c r="U176">
        <v>793</v>
      </c>
      <c r="V176">
        <v>784</v>
      </c>
      <c r="X176" s="130"/>
    </row>
    <row r="177" spans="1:24" x14ac:dyDescent="0.25">
      <c r="A177" s="130" t="s">
        <v>616</v>
      </c>
      <c r="B177">
        <v>175</v>
      </c>
      <c r="C177" s="130" t="s">
        <v>881</v>
      </c>
      <c r="D177" s="130" t="s">
        <v>6</v>
      </c>
      <c r="E177">
        <v>3.3</v>
      </c>
      <c r="F177">
        <v>2.48</v>
      </c>
      <c r="G177">
        <v>4020000</v>
      </c>
      <c r="H177">
        <v>13231</v>
      </c>
      <c r="I177">
        <v>2079</v>
      </c>
      <c r="J177">
        <v>12.08</v>
      </c>
      <c r="K177" s="130" t="s">
        <v>911</v>
      </c>
      <c r="M177" s="130" t="s">
        <v>880</v>
      </c>
      <c r="N177">
        <v>0.27</v>
      </c>
      <c r="O177">
        <v>7.32</v>
      </c>
      <c r="P177">
        <v>10.8</v>
      </c>
      <c r="Q177">
        <v>8.94</v>
      </c>
      <c r="R177" s="130" t="s">
        <v>1023</v>
      </c>
      <c r="S177">
        <v>56.47</v>
      </c>
      <c r="T177" s="130"/>
      <c r="U177">
        <v>475</v>
      </c>
      <c r="V177">
        <v>487</v>
      </c>
      <c r="X177" s="130"/>
    </row>
    <row r="178" spans="1:24" x14ac:dyDescent="0.25">
      <c r="A178" s="130" t="s">
        <v>615</v>
      </c>
      <c r="B178">
        <v>176</v>
      </c>
      <c r="C178" s="130" t="s">
        <v>881</v>
      </c>
      <c r="D178" s="130" t="s">
        <v>6</v>
      </c>
      <c r="E178">
        <v>4.9400000000000004</v>
      </c>
      <c r="F178">
        <v>8.81</v>
      </c>
      <c r="G178">
        <v>17125100</v>
      </c>
      <c r="H178">
        <v>82524</v>
      </c>
      <c r="I178">
        <v>1492</v>
      </c>
      <c r="K178" s="130" t="s">
        <v>1924</v>
      </c>
      <c r="M178" s="130"/>
      <c r="N178">
        <v>0</v>
      </c>
      <c r="O178">
        <v>0.24</v>
      </c>
      <c r="P178">
        <v>-2.94</v>
      </c>
      <c r="Q178">
        <v>4.7</v>
      </c>
      <c r="R178" s="130"/>
      <c r="S178">
        <v>34.74</v>
      </c>
      <c r="T178" s="130"/>
      <c r="X178" s="130"/>
    </row>
    <row r="179" spans="1:24" x14ac:dyDescent="0.25">
      <c r="A179" s="130" t="s">
        <v>614</v>
      </c>
      <c r="B179">
        <v>177</v>
      </c>
      <c r="C179" s="130" t="s">
        <v>881</v>
      </c>
      <c r="D179" s="130" t="s">
        <v>1901</v>
      </c>
      <c r="E179">
        <v>2.8</v>
      </c>
      <c r="F179">
        <v>2.19</v>
      </c>
      <c r="G179">
        <v>21060700</v>
      </c>
      <c r="H179">
        <v>58406</v>
      </c>
      <c r="I179">
        <v>25552</v>
      </c>
      <c r="J179">
        <v>14.67</v>
      </c>
      <c r="K179" s="130" t="s">
        <v>2369</v>
      </c>
      <c r="M179" s="130" t="s">
        <v>934</v>
      </c>
      <c r="N179">
        <v>0.19</v>
      </c>
      <c r="O179">
        <v>24.97</v>
      </c>
      <c r="P179">
        <v>32.19</v>
      </c>
      <c r="Q179">
        <v>22.1</v>
      </c>
      <c r="R179" s="130" t="s">
        <v>3543</v>
      </c>
      <c r="S179">
        <v>41.04</v>
      </c>
      <c r="T179" s="130"/>
      <c r="U179">
        <v>277</v>
      </c>
      <c r="V179">
        <v>272</v>
      </c>
      <c r="X179" s="130"/>
    </row>
    <row r="180" spans="1:24" x14ac:dyDescent="0.25">
      <c r="A180" s="130" t="s">
        <v>613</v>
      </c>
      <c r="B180">
        <v>178</v>
      </c>
      <c r="C180" s="130" t="s">
        <v>881</v>
      </c>
      <c r="D180" s="130" t="s">
        <v>6</v>
      </c>
      <c r="E180">
        <v>0.44</v>
      </c>
      <c r="F180">
        <v>2.33</v>
      </c>
      <c r="G180">
        <v>2966900</v>
      </c>
      <c r="H180">
        <v>1279</v>
      </c>
      <c r="I180">
        <v>2370</v>
      </c>
      <c r="J180">
        <v>19.850000000000001</v>
      </c>
      <c r="K180" s="130" t="s">
        <v>977</v>
      </c>
      <c r="M180" s="130" t="s">
        <v>908</v>
      </c>
      <c r="N180">
        <v>0.02</v>
      </c>
      <c r="O180">
        <v>5.09</v>
      </c>
      <c r="P180">
        <v>4.82</v>
      </c>
      <c r="Q180">
        <v>9.16</v>
      </c>
      <c r="R180" s="130" t="s">
        <v>2364</v>
      </c>
      <c r="S180">
        <v>29.21</v>
      </c>
      <c r="T180" s="130"/>
      <c r="U180">
        <v>797</v>
      </c>
      <c r="V180">
        <v>741</v>
      </c>
      <c r="X180" s="130"/>
    </row>
    <row r="181" spans="1:24" x14ac:dyDescent="0.25">
      <c r="A181" s="130" t="s">
        <v>612</v>
      </c>
      <c r="B181">
        <v>179</v>
      </c>
      <c r="C181" s="130" t="s">
        <v>881</v>
      </c>
      <c r="D181" s="130" t="s">
        <v>6</v>
      </c>
      <c r="E181">
        <v>14.9</v>
      </c>
      <c r="F181">
        <v>0.68</v>
      </c>
      <c r="G181">
        <v>344900</v>
      </c>
      <c r="H181">
        <v>5108</v>
      </c>
      <c r="I181">
        <v>4737</v>
      </c>
      <c r="J181">
        <v>58.25</v>
      </c>
      <c r="K181" s="130" t="s">
        <v>954</v>
      </c>
      <c r="M181" s="130" t="s">
        <v>886</v>
      </c>
      <c r="N181">
        <v>0.26</v>
      </c>
      <c r="O181">
        <v>-2.11</v>
      </c>
      <c r="P181">
        <v>-2.4</v>
      </c>
      <c r="Q181">
        <v>14.2</v>
      </c>
      <c r="R181" s="130" t="s">
        <v>3197</v>
      </c>
      <c r="S181">
        <v>34.9</v>
      </c>
      <c r="T181" s="130"/>
      <c r="X181" s="130"/>
    </row>
    <row r="182" spans="1:24" x14ac:dyDescent="0.25">
      <c r="A182" s="130" t="s">
        <v>611</v>
      </c>
      <c r="B182">
        <v>180</v>
      </c>
      <c r="C182" s="130" t="s">
        <v>881</v>
      </c>
      <c r="D182" s="130" t="s">
        <v>6</v>
      </c>
      <c r="E182">
        <v>342</v>
      </c>
      <c r="F182">
        <v>4.91</v>
      </c>
      <c r="G182">
        <v>1609700</v>
      </c>
      <c r="H182">
        <v>542974</v>
      </c>
      <c r="I182">
        <v>426605</v>
      </c>
      <c r="J182">
        <v>55.24</v>
      </c>
      <c r="K182" s="130" t="s">
        <v>3544</v>
      </c>
      <c r="M182" s="130" t="s">
        <v>947</v>
      </c>
      <c r="N182">
        <v>6.19</v>
      </c>
      <c r="O182">
        <v>11.81</v>
      </c>
      <c r="P182">
        <v>19.39</v>
      </c>
      <c r="Q182">
        <v>11.09</v>
      </c>
      <c r="R182" s="130" t="s">
        <v>1824</v>
      </c>
      <c r="S182">
        <v>22.35</v>
      </c>
      <c r="T182" s="130"/>
      <c r="U182">
        <v>652</v>
      </c>
      <c r="V182">
        <v>692</v>
      </c>
      <c r="X182" s="130"/>
    </row>
    <row r="183" spans="1:24" x14ac:dyDescent="0.25">
      <c r="A183" s="130" t="s">
        <v>610</v>
      </c>
      <c r="B183">
        <v>181</v>
      </c>
      <c r="C183" s="130" t="s">
        <v>881</v>
      </c>
      <c r="D183" s="130" t="s">
        <v>6</v>
      </c>
      <c r="E183">
        <v>3</v>
      </c>
      <c r="F183">
        <v>7.14</v>
      </c>
      <c r="G183">
        <v>2363700</v>
      </c>
      <c r="H183">
        <v>6935</v>
      </c>
      <c r="I183">
        <v>2191</v>
      </c>
      <c r="J183">
        <v>21.72</v>
      </c>
      <c r="K183" s="130" t="s">
        <v>938</v>
      </c>
      <c r="M183" s="130" t="s">
        <v>888</v>
      </c>
      <c r="N183">
        <v>0.14000000000000001</v>
      </c>
      <c r="O183">
        <v>2.52</v>
      </c>
      <c r="P183">
        <v>2.25</v>
      </c>
      <c r="Q183">
        <v>3.69</v>
      </c>
      <c r="R183" s="130" t="s">
        <v>1993</v>
      </c>
      <c r="S183">
        <v>71.75</v>
      </c>
      <c r="T183" s="130"/>
      <c r="U183">
        <v>890</v>
      </c>
      <c r="V183">
        <v>891</v>
      </c>
      <c r="X183" s="130"/>
    </row>
    <row r="184" spans="1:24" x14ac:dyDescent="0.25">
      <c r="A184" s="130" t="s">
        <v>819</v>
      </c>
      <c r="B184">
        <v>182</v>
      </c>
      <c r="C184" s="130" t="s">
        <v>884</v>
      </c>
      <c r="D184" s="130" t="s">
        <v>6</v>
      </c>
      <c r="E184">
        <v>0.82</v>
      </c>
      <c r="F184">
        <v>1.23</v>
      </c>
      <c r="G184">
        <v>692700</v>
      </c>
      <c r="H184">
        <v>562</v>
      </c>
      <c r="I184">
        <v>689</v>
      </c>
      <c r="K184" s="130" t="s">
        <v>3545</v>
      </c>
      <c r="M184" s="130"/>
      <c r="N184">
        <v>0</v>
      </c>
      <c r="O184">
        <v>-0.97</v>
      </c>
      <c r="P184">
        <v>-2</v>
      </c>
      <c r="Q184">
        <v>-17.489999999999998</v>
      </c>
      <c r="R184" s="130"/>
      <c r="S184">
        <v>24.84</v>
      </c>
      <c r="T184" s="130"/>
      <c r="X184" s="130"/>
    </row>
    <row r="185" spans="1:24" x14ac:dyDescent="0.25">
      <c r="A185" s="130" t="s">
        <v>609</v>
      </c>
      <c r="B185">
        <v>183</v>
      </c>
      <c r="C185" s="130" t="s">
        <v>881</v>
      </c>
      <c r="D185" s="130" t="s">
        <v>6</v>
      </c>
      <c r="E185">
        <v>0.55000000000000004</v>
      </c>
      <c r="F185">
        <v>14.58</v>
      </c>
      <c r="G185">
        <v>13032200</v>
      </c>
      <c r="H185">
        <v>6889</v>
      </c>
      <c r="I185">
        <v>1108</v>
      </c>
      <c r="K185" s="130" t="s">
        <v>2290</v>
      </c>
      <c r="M185" s="130"/>
      <c r="N185">
        <v>0</v>
      </c>
      <c r="O185">
        <v>-23.62</v>
      </c>
      <c r="P185">
        <v>-38.92</v>
      </c>
      <c r="Q185">
        <v>-61.32</v>
      </c>
      <c r="R185" s="130"/>
      <c r="S185">
        <v>78.790000000000006</v>
      </c>
      <c r="T185" s="130"/>
      <c r="X185" s="130"/>
    </row>
    <row r="186" spans="1:24" x14ac:dyDescent="0.25">
      <c r="A186" s="130" t="s">
        <v>820</v>
      </c>
      <c r="B186">
        <v>184</v>
      </c>
      <c r="C186" s="130" t="s">
        <v>884</v>
      </c>
      <c r="D186" s="130" t="s">
        <v>6</v>
      </c>
      <c r="E186">
        <v>58</v>
      </c>
      <c r="F186">
        <v>-6.07</v>
      </c>
      <c r="G186">
        <v>6553500</v>
      </c>
      <c r="H186">
        <v>400348</v>
      </c>
      <c r="I186">
        <v>25520</v>
      </c>
      <c r="J186">
        <v>152.6</v>
      </c>
      <c r="K186" s="130" t="s">
        <v>3546</v>
      </c>
      <c r="M186" s="130" t="s">
        <v>908</v>
      </c>
      <c r="N186">
        <v>0.38</v>
      </c>
      <c r="O186">
        <v>24.15</v>
      </c>
      <c r="P186">
        <v>31.44</v>
      </c>
      <c r="Q186">
        <v>18.260000000000002</v>
      </c>
      <c r="R186" s="130"/>
      <c r="S186">
        <v>31.08</v>
      </c>
      <c r="T186" s="130"/>
      <c r="U186">
        <v>616</v>
      </c>
      <c r="V186">
        <v>611</v>
      </c>
      <c r="X186" s="130"/>
    </row>
    <row r="187" spans="1:24" x14ac:dyDescent="0.25">
      <c r="A187" s="130" t="s">
        <v>821</v>
      </c>
      <c r="B187">
        <v>185</v>
      </c>
      <c r="C187" s="130" t="s">
        <v>890</v>
      </c>
      <c r="D187" s="130" t="s">
        <v>6</v>
      </c>
      <c r="E187">
        <v>10.6</v>
      </c>
      <c r="F187">
        <v>0.95</v>
      </c>
      <c r="G187">
        <v>281100</v>
      </c>
      <c r="H187">
        <v>2966</v>
      </c>
      <c r="I187">
        <v>12521</v>
      </c>
      <c r="J187">
        <v>30.88</v>
      </c>
      <c r="K187" s="130" t="s">
        <v>1068</v>
      </c>
      <c r="M187" s="130" t="s">
        <v>883</v>
      </c>
      <c r="N187">
        <v>0.34</v>
      </c>
      <c r="O187">
        <v>4.83</v>
      </c>
      <c r="P187">
        <v>4.6399999999999997</v>
      </c>
      <c r="Q187">
        <v>40.39</v>
      </c>
      <c r="R187" s="130" t="s">
        <v>3192</v>
      </c>
      <c r="S187">
        <v>25.34</v>
      </c>
      <c r="T187" s="130"/>
      <c r="U187">
        <v>921</v>
      </c>
      <c r="V187">
        <v>871</v>
      </c>
      <c r="X187" s="130"/>
    </row>
    <row r="188" spans="1:24" x14ac:dyDescent="0.25">
      <c r="A188" s="130" t="s">
        <v>608</v>
      </c>
      <c r="B188">
        <v>186</v>
      </c>
      <c r="C188" s="130" t="s">
        <v>881</v>
      </c>
      <c r="D188" s="130" t="s">
        <v>6</v>
      </c>
      <c r="E188">
        <v>5.9</v>
      </c>
      <c r="F188">
        <v>1.72</v>
      </c>
      <c r="G188">
        <v>4124300</v>
      </c>
      <c r="H188">
        <v>24080</v>
      </c>
      <c r="I188">
        <v>2419</v>
      </c>
      <c r="K188" s="130" t="s">
        <v>1059</v>
      </c>
      <c r="M188" s="130"/>
      <c r="N188">
        <v>0</v>
      </c>
      <c r="O188">
        <v>13.77</v>
      </c>
      <c r="P188">
        <v>-0.47</v>
      </c>
      <c r="Q188">
        <v>-1.26</v>
      </c>
      <c r="R188" s="130"/>
      <c r="S188">
        <v>61.74</v>
      </c>
      <c r="T188" s="130"/>
      <c r="X188" s="130"/>
    </row>
    <row r="189" spans="1:24" x14ac:dyDescent="0.25">
      <c r="A189" s="130" t="s">
        <v>607</v>
      </c>
      <c r="B189">
        <v>187</v>
      </c>
      <c r="C189" s="130" t="s">
        <v>890</v>
      </c>
      <c r="D189" s="130" t="s">
        <v>6</v>
      </c>
      <c r="E189">
        <v>19.100000000000001</v>
      </c>
      <c r="F189">
        <v>1.6</v>
      </c>
      <c r="G189">
        <v>4865400</v>
      </c>
      <c r="H189">
        <v>92962</v>
      </c>
      <c r="I189">
        <v>46263</v>
      </c>
      <c r="J189">
        <v>32.01</v>
      </c>
      <c r="K189" s="130" t="s">
        <v>1997</v>
      </c>
      <c r="M189" s="130" t="s">
        <v>896</v>
      </c>
      <c r="N189">
        <v>0.6</v>
      </c>
      <c r="O189">
        <v>9.09</v>
      </c>
      <c r="P189">
        <v>18.28</v>
      </c>
      <c r="Q189">
        <v>5.49</v>
      </c>
      <c r="R189" s="130" t="s">
        <v>904</v>
      </c>
      <c r="S189">
        <v>24.75</v>
      </c>
      <c r="T189" s="130"/>
      <c r="U189">
        <v>586</v>
      </c>
      <c r="V189">
        <v>681</v>
      </c>
      <c r="X189" s="130"/>
    </row>
    <row r="190" spans="1:24" x14ac:dyDescent="0.25">
      <c r="A190" s="130" t="s">
        <v>2302</v>
      </c>
      <c r="B190">
        <v>188</v>
      </c>
      <c r="C190" s="130" t="s">
        <v>884</v>
      </c>
      <c r="D190" s="130" t="s">
        <v>6</v>
      </c>
      <c r="E190">
        <v>7.8</v>
      </c>
      <c r="F190">
        <v>3.31</v>
      </c>
      <c r="G190">
        <v>208800</v>
      </c>
      <c r="H190">
        <v>1591</v>
      </c>
      <c r="I190">
        <v>1794</v>
      </c>
      <c r="J190">
        <v>34.11</v>
      </c>
      <c r="K190" s="130" t="s">
        <v>3246</v>
      </c>
      <c r="M190" s="130"/>
      <c r="N190">
        <v>0.23</v>
      </c>
      <c r="O190">
        <v>7.64</v>
      </c>
      <c r="P190">
        <v>8.27</v>
      </c>
      <c r="Q190">
        <v>4.99</v>
      </c>
      <c r="R190" s="130"/>
      <c r="S190">
        <v>26.04</v>
      </c>
      <c r="T190" s="130"/>
      <c r="U190">
        <v>832</v>
      </c>
      <c r="V190">
        <v>750</v>
      </c>
      <c r="X190" s="130"/>
    </row>
    <row r="191" spans="1:24" x14ac:dyDescent="0.25">
      <c r="A191" s="130" t="s">
        <v>606</v>
      </c>
      <c r="B191">
        <v>189</v>
      </c>
      <c r="C191" s="130" t="s">
        <v>881</v>
      </c>
      <c r="D191" s="130" t="s">
        <v>6</v>
      </c>
      <c r="E191">
        <v>7.25</v>
      </c>
      <c r="F191">
        <v>2.11</v>
      </c>
      <c r="G191">
        <v>395300</v>
      </c>
      <c r="H191">
        <v>2832</v>
      </c>
      <c r="I191">
        <v>6199</v>
      </c>
      <c r="J191">
        <v>10.66</v>
      </c>
      <c r="K191" s="130" t="s">
        <v>3212</v>
      </c>
      <c r="M191" s="130" t="s">
        <v>1008</v>
      </c>
      <c r="N191">
        <v>0.68</v>
      </c>
      <c r="O191">
        <v>20.61</v>
      </c>
      <c r="P191">
        <v>26.01</v>
      </c>
      <c r="Q191">
        <v>13.89</v>
      </c>
      <c r="R191" s="130" t="s">
        <v>2412</v>
      </c>
      <c r="S191">
        <v>37.659999999999997</v>
      </c>
      <c r="T191" s="130"/>
      <c r="U191">
        <v>223</v>
      </c>
      <c r="V191">
        <v>204</v>
      </c>
      <c r="X191" s="130"/>
    </row>
    <row r="192" spans="1:24" x14ac:dyDescent="0.25">
      <c r="A192" s="130" t="s">
        <v>605</v>
      </c>
      <c r="B192">
        <v>190</v>
      </c>
      <c r="C192" s="130" t="s">
        <v>881</v>
      </c>
      <c r="D192" s="130" t="s">
        <v>6</v>
      </c>
      <c r="E192">
        <v>44.75</v>
      </c>
      <c r="F192">
        <v>4.68</v>
      </c>
      <c r="G192">
        <v>7265200</v>
      </c>
      <c r="H192">
        <v>321327</v>
      </c>
      <c r="I192">
        <v>105960</v>
      </c>
      <c r="J192">
        <v>32.5</v>
      </c>
      <c r="K192" s="130" t="s">
        <v>3238</v>
      </c>
      <c r="M192" s="130" t="s">
        <v>1061</v>
      </c>
      <c r="N192">
        <v>1.38</v>
      </c>
      <c r="O192">
        <v>3.95</v>
      </c>
      <c r="P192">
        <v>16.93</v>
      </c>
      <c r="Q192">
        <v>3.61</v>
      </c>
      <c r="R192" s="130" t="s">
        <v>3219</v>
      </c>
      <c r="S192">
        <v>29.26</v>
      </c>
      <c r="T192" s="130"/>
      <c r="U192">
        <v>613</v>
      </c>
      <c r="V192">
        <v>923</v>
      </c>
      <c r="X192" s="130"/>
    </row>
    <row r="193" spans="1:24" x14ac:dyDescent="0.25">
      <c r="A193" s="130" t="s">
        <v>604</v>
      </c>
      <c r="B193">
        <v>191</v>
      </c>
      <c r="C193" s="130" t="s">
        <v>890</v>
      </c>
      <c r="D193" s="130" t="s">
        <v>6</v>
      </c>
      <c r="E193">
        <v>30</v>
      </c>
      <c r="F193">
        <v>0</v>
      </c>
      <c r="G193">
        <v>0</v>
      </c>
      <c r="H193">
        <v>0</v>
      </c>
      <c r="I193">
        <v>300</v>
      </c>
      <c r="J193">
        <v>45.62</v>
      </c>
      <c r="K193" s="130" t="s">
        <v>985</v>
      </c>
      <c r="M193" s="130" t="s">
        <v>920</v>
      </c>
      <c r="N193">
        <v>0.66</v>
      </c>
      <c r="O193">
        <v>1.38</v>
      </c>
      <c r="P193">
        <v>1.73</v>
      </c>
      <c r="Q193">
        <v>4.5599999999999996</v>
      </c>
      <c r="R193" s="130" t="s">
        <v>1408</v>
      </c>
      <c r="S193">
        <v>26.61</v>
      </c>
      <c r="T193" s="130"/>
      <c r="U193">
        <v>1062</v>
      </c>
      <c r="V193">
        <v>1099</v>
      </c>
      <c r="W193">
        <v>-1.1299999999999999</v>
      </c>
      <c r="X193" s="130"/>
    </row>
    <row r="194" spans="1:24" x14ac:dyDescent="0.25">
      <c r="A194" s="130" t="s">
        <v>1409</v>
      </c>
      <c r="B194">
        <v>192</v>
      </c>
      <c r="C194" s="130" t="s">
        <v>881</v>
      </c>
      <c r="D194" s="130" t="s">
        <v>6</v>
      </c>
      <c r="E194">
        <v>9.85</v>
      </c>
      <c r="F194">
        <v>3.68</v>
      </c>
      <c r="G194">
        <v>145600</v>
      </c>
      <c r="H194">
        <v>1421</v>
      </c>
      <c r="I194">
        <v>8373</v>
      </c>
      <c r="K194" s="130" t="s">
        <v>1766</v>
      </c>
      <c r="M194" s="130"/>
      <c r="N194">
        <v>0</v>
      </c>
      <c r="O194">
        <v>-3.27</v>
      </c>
      <c r="P194">
        <v>-30.59</v>
      </c>
      <c r="Q194">
        <v>-15.35</v>
      </c>
      <c r="R194" s="130"/>
      <c r="S194">
        <v>26.81</v>
      </c>
      <c r="T194" s="130"/>
      <c r="X194" s="130"/>
    </row>
    <row r="195" spans="1:24" x14ac:dyDescent="0.25">
      <c r="A195" s="130" t="s">
        <v>603</v>
      </c>
      <c r="B195">
        <v>193</v>
      </c>
      <c r="C195" s="130" t="s">
        <v>881</v>
      </c>
      <c r="D195" s="130" t="s">
        <v>95</v>
      </c>
      <c r="E195">
        <v>0.49</v>
      </c>
      <c r="F195">
        <v>-5.77</v>
      </c>
      <c r="G195">
        <v>1293600</v>
      </c>
      <c r="H195">
        <v>625</v>
      </c>
      <c r="I195">
        <v>701</v>
      </c>
      <c r="K195" s="130" t="s">
        <v>957</v>
      </c>
      <c r="M195" s="130"/>
      <c r="N195">
        <v>0</v>
      </c>
      <c r="O195">
        <v>-7.53</v>
      </c>
      <c r="P195">
        <v>-10.19</v>
      </c>
      <c r="Q195">
        <v>-22.81</v>
      </c>
      <c r="R195" s="130"/>
      <c r="S195">
        <v>41.63</v>
      </c>
      <c r="T195" s="130"/>
      <c r="X195" s="130"/>
    </row>
    <row r="196" spans="1:24" x14ac:dyDescent="0.25">
      <c r="A196" s="130" t="s">
        <v>602</v>
      </c>
      <c r="B196">
        <v>194</v>
      </c>
      <c r="C196" s="130" t="s">
        <v>881</v>
      </c>
      <c r="D196" s="130" t="s">
        <v>6</v>
      </c>
      <c r="E196">
        <v>85.5</v>
      </c>
      <c r="F196">
        <v>4.91</v>
      </c>
      <c r="G196">
        <v>20432900</v>
      </c>
      <c r="H196">
        <v>1732329</v>
      </c>
      <c r="I196">
        <v>318915</v>
      </c>
      <c r="J196">
        <v>52.28</v>
      </c>
      <c r="K196" s="130" t="s">
        <v>3547</v>
      </c>
      <c r="M196" s="130" t="s">
        <v>943</v>
      </c>
      <c r="N196">
        <v>1.64</v>
      </c>
      <c r="O196">
        <v>8.93</v>
      </c>
      <c r="P196">
        <v>20.23</v>
      </c>
      <c r="Q196">
        <v>28.84</v>
      </c>
      <c r="R196" s="130" t="s">
        <v>1046</v>
      </c>
      <c r="S196">
        <v>40.369999999999997</v>
      </c>
      <c r="T196" s="130"/>
      <c r="U196">
        <v>638</v>
      </c>
      <c r="V196">
        <v>761</v>
      </c>
      <c r="X196" s="130"/>
    </row>
    <row r="197" spans="1:24" x14ac:dyDescent="0.25">
      <c r="A197" s="130" t="s">
        <v>601</v>
      </c>
      <c r="B197">
        <v>195</v>
      </c>
      <c r="C197" s="130" t="s">
        <v>881</v>
      </c>
      <c r="D197" s="130" t="s">
        <v>6</v>
      </c>
      <c r="E197">
        <v>1.41</v>
      </c>
      <c r="F197">
        <v>1.44</v>
      </c>
      <c r="G197">
        <v>330400</v>
      </c>
      <c r="H197">
        <v>465</v>
      </c>
      <c r="I197">
        <v>799</v>
      </c>
      <c r="K197" s="130" t="s">
        <v>969</v>
      </c>
      <c r="M197" s="130"/>
      <c r="N197">
        <v>0</v>
      </c>
      <c r="O197">
        <v>-3.63</v>
      </c>
      <c r="P197">
        <v>-5.59</v>
      </c>
      <c r="Q197">
        <v>14.43</v>
      </c>
      <c r="R197" s="130"/>
      <c r="S197">
        <v>41.92</v>
      </c>
      <c r="T197" s="130"/>
      <c r="X197" s="130"/>
    </row>
    <row r="198" spans="1:24" x14ac:dyDescent="0.25">
      <c r="A198" s="130" t="s">
        <v>600</v>
      </c>
      <c r="B198">
        <v>196</v>
      </c>
      <c r="C198" s="130" t="s">
        <v>881</v>
      </c>
      <c r="D198" s="130" t="s">
        <v>6</v>
      </c>
      <c r="E198">
        <v>6.7</v>
      </c>
      <c r="F198">
        <v>10.74</v>
      </c>
      <c r="G198">
        <v>5120400</v>
      </c>
      <c r="H198">
        <v>33218</v>
      </c>
      <c r="I198">
        <v>11147</v>
      </c>
      <c r="J198">
        <v>10.5</v>
      </c>
      <c r="K198" s="130" t="s">
        <v>2355</v>
      </c>
      <c r="M198" s="130" t="s">
        <v>1008</v>
      </c>
      <c r="N198">
        <v>0.64</v>
      </c>
      <c r="O198">
        <v>6.48</v>
      </c>
      <c r="P198">
        <v>9.58</v>
      </c>
      <c r="Q198">
        <v>22.7</v>
      </c>
      <c r="R198" s="130" t="s">
        <v>3548</v>
      </c>
      <c r="S198">
        <v>41.08</v>
      </c>
      <c r="T198" s="130"/>
      <c r="U198">
        <v>474</v>
      </c>
      <c r="V198">
        <v>491</v>
      </c>
      <c r="X198" s="130"/>
    </row>
    <row r="199" spans="1:24" x14ac:dyDescent="0.25">
      <c r="A199" s="130" t="s">
        <v>599</v>
      </c>
      <c r="B199">
        <v>197</v>
      </c>
      <c r="C199" s="130" t="s">
        <v>881</v>
      </c>
      <c r="D199" s="130" t="s">
        <v>6</v>
      </c>
      <c r="E199">
        <v>1.76</v>
      </c>
      <c r="F199">
        <v>1.73</v>
      </c>
      <c r="G199">
        <v>15048300</v>
      </c>
      <c r="H199">
        <v>26581</v>
      </c>
      <c r="I199">
        <v>1689</v>
      </c>
      <c r="J199">
        <v>33.21</v>
      </c>
      <c r="K199" s="130" t="s">
        <v>1002</v>
      </c>
      <c r="M199" s="130" t="s">
        <v>896</v>
      </c>
      <c r="N199">
        <v>0.05</v>
      </c>
      <c r="O199">
        <v>4.97</v>
      </c>
      <c r="P199">
        <v>3.79</v>
      </c>
      <c r="Q199">
        <v>2.94</v>
      </c>
      <c r="R199" s="130" t="s">
        <v>1009</v>
      </c>
      <c r="S199">
        <v>49.74</v>
      </c>
      <c r="T199" s="130"/>
      <c r="U199">
        <v>949</v>
      </c>
      <c r="V199">
        <v>874</v>
      </c>
      <c r="X199" s="130"/>
    </row>
    <row r="200" spans="1:24" x14ac:dyDescent="0.25">
      <c r="A200" s="130" t="s">
        <v>598</v>
      </c>
      <c r="B200">
        <v>198</v>
      </c>
      <c r="C200" s="130" t="s">
        <v>881</v>
      </c>
      <c r="D200" s="130" t="s">
        <v>6</v>
      </c>
      <c r="E200">
        <v>2.36</v>
      </c>
      <c r="F200">
        <v>6.31</v>
      </c>
      <c r="G200">
        <v>20691300</v>
      </c>
      <c r="H200">
        <v>48509</v>
      </c>
      <c r="I200">
        <v>2617</v>
      </c>
      <c r="J200">
        <v>13.89</v>
      </c>
      <c r="K200" s="130" t="s">
        <v>893</v>
      </c>
      <c r="M200" s="130" t="s">
        <v>894</v>
      </c>
      <c r="N200">
        <v>0.17</v>
      </c>
      <c r="O200">
        <v>7</v>
      </c>
      <c r="P200">
        <v>10.220000000000001</v>
      </c>
      <c r="Q200">
        <v>32.58</v>
      </c>
      <c r="R200" s="130" t="s">
        <v>3540</v>
      </c>
      <c r="S200">
        <v>48.74</v>
      </c>
      <c r="T200" s="130"/>
      <c r="U200">
        <v>517</v>
      </c>
      <c r="V200">
        <v>549</v>
      </c>
      <c r="X200" s="130"/>
    </row>
    <row r="201" spans="1:24" x14ac:dyDescent="0.25">
      <c r="A201" s="130" t="s">
        <v>597</v>
      </c>
      <c r="B201">
        <v>199</v>
      </c>
      <c r="C201" s="130" t="s">
        <v>881</v>
      </c>
      <c r="D201" s="130" t="s">
        <v>6</v>
      </c>
      <c r="E201">
        <v>0.85</v>
      </c>
      <c r="F201">
        <v>0</v>
      </c>
      <c r="G201">
        <v>5225200</v>
      </c>
      <c r="H201">
        <v>4473</v>
      </c>
      <c r="I201">
        <v>2363</v>
      </c>
      <c r="J201">
        <v>28.33</v>
      </c>
      <c r="K201" s="130" t="s">
        <v>1907</v>
      </c>
      <c r="M201" s="130"/>
      <c r="N201">
        <v>0.03</v>
      </c>
      <c r="O201">
        <v>12.27</v>
      </c>
      <c r="P201">
        <v>10.52</v>
      </c>
      <c r="Q201">
        <v>-1427.17</v>
      </c>
      <c r="R201" s="130"/>
      <c r="S201">
        <v>51.48</v>
      </c>
      <c r="T201" s="130"/>
      <c r="U201">
        <v>722</v>
      </c>
      <c r="V201">
        <v>574</v>
      </c>
      <c r="X201" s="130"/>
    </row>
    <row r="202" spans="1:24" x14ac:dyDescent="0.25">
      <c r="A202" s="130" t="s">
        <v>596</v>
      </c>
      <c r="B202">
        <v>200</v>
      </c>
      <c r="C202" s="130" t="s">
        <v>881</v>
      </c>
      <c r="D202" s="130" t="s">
        <v>95</v>
      </c>
      <c r="E202">
        <v>0.8</v>
      </c>
      <c r="F202">
        <v>-1.23</v>
      </c>
      <c r="G202">
        <v>21510400</v>
      </c>
      <c r="H202">
        <v>16884</v>
      </c>
      <c r="I202">
        <v>3198</v>
      </c>
      <c r="J202">
        <v>4.04</v>
      </c>
      <c r="K202" s="130" t="s">
        <v>3549</v>
      </c>
      <c r="M202" s="130"/>
      <c r="N202">
        <v>0.2</v>
      </c>
      <c r="O202">
        <v>52.54</v>
      </c>
      <c r="P202">
        <v>128.91999999999999</v>
      </c>
      <c r="Q202">
        <v>4.42</v>
      </c>
      <c r="R202" s="130"/>
      <c r="S202">
        <v>68.56</v>
      </c>
      <c r="T202" s="130"/>
      <c r="U202">
        <v>18</v>
      </c>
      <c r="V202">
        <v>23</v>
      </c>
      <c r="X202" s="130"/>
    </row>
    <row r="203" spans="1:24" x14ac:dyDescent="0.25">
      <c r="A203" s="130" t="s">
        <v>595</v>
      </c>
      <c r="B203">
        <v>201</v>
      </c>
      <c r="C203" s="130" t="s">
        <v>881</v>
      </c>
      <c r="D203" s="130" t="s">
        <v>6</v>
      </c>
      <c r="E203">
        <v>175</v>
      </c>
      <c r="F203">
        <v>2.04</v>
      </c>
      <c r="G203">
        <v>2301900</v>
      </c>
      <c r="H203">
        <v>399754</v>
      </c>
      <c r="I203">
        <v>92131</v>
      </c>
      <c r="J203">
        <v>12.07</v>
      </c>
      <c r="K203" s="130" t="s">
        <v>1048</v>
      </c>
      <c r="M203" s="130" t="s">
        <v>1905</v>
      </c>
      <c r="N203">
        <v>14.5</v>
      </c>
      <c r="O203">
        <v>6.51</v>
      </c>
      <c r="P203">
        <v>6.73</v>
      </c>
      <c r="Q203">
        <v>32.81</v>
      </c>
      <c r="R203" s="130" t="s">
        <v>1005</v>
      </c>
      <c r="S203">
        <v>50</v>
      </c>
      <c r="T203" s="130"/>
      <c r="U203">
        <v>602</v>
      </c>
      <c r="V203">
        <v>524</v>
      </c>
      <c r="X203" s="130"/>
    </row>
    <row r="204" spans="1:24" x14ac:dyDescent="0.25">
      <c r="A204" s="130" t="s">
        <v>594</v>
      </c>
      <c r="B204">
        <v>202</v>
      </c>
      <c r="C204" s="130" t="s">
        <v>881</v>
      </c>
      <c r="D204" s="130" t="s">
        <v>6</v>
      </c>
      <c r="E204">
        <v>7.25</v>
      </c>
      <c r="F204">
        <v>0.69</v>
      </c>
      <c r="G204">
        <v>2631400</v>
      </c>
      <c r="H204">
        <v>19029</v>
      </c>
      <c r="I204">
        <v>4350</v>
      </c>
      <c r="J204">
        <v>11.72</v>
      </c>
      <c r="K204" s="130" t="s">
        <v>2303</v>
      </c>
      <c r="M204" s="130" t="s">
        <v>922</v>
      </c>
      <c r="N204">
        <v>0.62</v>
      </c>
      <c r="O204">
        <v>39.4</v>
      </c>
      <c r="P204">
        <v>38.15</v>
      </c>
      <c r="Q204">
        <v>26.59</v>
      </c>
      <c r="R204" s="130" t="s">
        <v>3227</v>
      </c>
      <c r="S204">
        <v>52.36</v>
      </c>
      <c r="T204" s="130"/>
      <c r="U204">
        <v>194</v>
      </c>
      <c r="V204">
        <v>178</v>
      </c>
      <c r="X204" s="130"/>
    </row>
    <row r="205" spans="1:24" x14ac:dyDescent="0.25">
      <c r="A205" s="130" t="s">
        <v>593</v>
      </c>
      <c r="B205">
        <v>203</v>
      </c>
      <c r="C205" s="130" t="s">
        <v>881</v>
      </c>
      <c r="D205" s="130" t="s">
        <v>95</v>
      </c>
      <c r="E205">
        <v>0.2</v>
      </c>
      <c r="F205">
        <v>5.26</v>
      </c>
      <c r="G205">
        <v>18095200</v>
      </c>
      <c r="H205">
        <v>3471</v>
      </c>
      <c r="I205">
        <v>1687</v>
      </c>
      <c r="K205" s="130" t="s">
        <v>1060</v>
      </c>
      <c r="M205" s="130"/>
      <c r="N205">
        <v>0</v>
      </c>
      <c r="O205">
        <v>-5.55</v>
      </c>
      <c r="P205">
        <v>-7.45</v>
      </c>
      <c r="Q205">
        <v>-47.8</v>
      </c>
      <c r="R205" s="130"/>
      <c r="S205">
        <v>43.23</v>
      </c>
      <c r="T205" s="130"/>
      <c r="X205" s="130"/>
    </row>
    <row r="206" spans="1:24" x14ac:dyDescent="0.25">
      <c r="A206" s="130" t="s">
        <v>592</v>
      </c>
      <c r="B206">
        <v>204</v>
      </c>
      <c r="C206" s="130" t="s">
        <v>881</v>
      </c>
      <c r="D206" s="130" t="s">
        <v>6</v>
      </c>
      <c r="E206">
        <v>4.8600000000000003</v>
      </c>
      <c r="F206">
        <v>-1.22</v>
      </c>
      <c r="G206">
        <v>1587300</v>
      </c>
      <c r="H206">
        <v>7609</v>
      </c>
      <c r="I206">
        <v>4532</v>
      </c>
      <c r="J206">
        <v>4.49</v>
      </c>
      <c r="K206" s="130" t="s">
        <v>1061</v>
      </c>
      <c r="M206" s="130" t="s">
        <v>883</v>
      </c>
      <c r="N206">
        <v>1.08</v>
      </c>
      <c r="O206">
        <v>21.84</v>
      </c>
      <c r="P206">
        <v>23.13</v>
      </c>
      <c r="Q206">
        <v>-41.6</v>
      </c>
      <c r="R206" s="130" t="s">
        <v>2378</v>
      </c>
      <c r="S206">
        <v>34.159999999999997</v>
      </c>
      <c r="T206" s="130"/>
      <c r="U206">
        <v>109</v>
      </c>
      <c r="V206">
        <v>77</v>
      </c>
      <c r="X206" s="130"/>
    </row>
    <row r="207" spans="1:24" x14ac:dyDescent="0.25">
      <c r="A207" s="130" t="s">
        <v>591</v>
      </c>
      <c r="B207">
        <v>205</v>
      </c>
      <c r="C207" s="130" t="s">
        <v>881</v>
      </c>
      <c r="D207" s="130" t="s">
        <v>6</v>
      </c>
      <c r="E207">
        <v>9.8000000000000007</v>
      </c>
      <c r="F207">
        <v>1.03</v>
      </c>
      <c r="G207">
        <v>3398600</v>
      </c>
      <c r="H207">
        <v>33509</v>
      </c>
      <c r="I207">
        <v>27440</v>
      </c>
      <c r="J207">
        <v>16.489999999999998</v>
      </c>
      <c r="K207" s="130" t="s">
        <v>1987</v>
      </c>
      <c r="M207" s="130" t="s">
        <v>927</v>
      </c>
      <c r="N207">
        <v>0.59</v>
      </c>
      <c r="O207">
        <v>11.84</v>
      </c>
      <c r="P207">
        <v>15.12</v>
      </c>
      <c r="Q207">
        <v>14.16</v>
      </c>
      <c r="R207" s="130" t="s">
        <v>2411</v>
      </c>
      <c r="S207">
        <v>25.95</v>
      </c>
      <c r="T207" s="130"/>
      <c r="U207">
        <v>450</v>
      </c>
      <c r="V207">
        <v>427</v>
      </c>
      <c r="X207" s="130"/>
    </row>
    <row r="208" spans="1:24" x14ac:dyDescent="0.25">
      <c r="A208" s="130" t="s">
        <v>590</v>
      </c>
      <c r="B208">
        <v>206</v>
      </c>
      <c r="C208" s="130" t="s">
        <v>881</v>
      </c>
      <c r="D208" s="130" t="s">
        <v>6</v>
      </c>
      <c r="E208">
        <v>3.7</v>
      </c>
      <c r="F208">
        <v>5.71</v>
      </c>
      <c r="G208">
        <v>21543900</v>
      </c>
      <c r="H208">
        <v>77365</v>
      </c>
      <c r="I208">
        <v>16767</v>
      </c>
      <c r="K208" s="130" t="s">
        <v>1322</v>
      </c>
      <c r="M208" s="130"/>
      <c r="N208">
        <v>0</v>
      </c>
      <c r="O208">
        <v>-6.62</v>
      </c>
      <c r="P208">
        <v>-41.57</v>
      </c>
      <c r="Q208">
        <v>-50.28</v>
      </c>
      <c r="R208" s="130"/>
      <c r="S208">
        <v>58.79</v>
      </c>
      <c r="T208" s="130"/>
      <c r="X208" s="130"/>
    </row>
    <row r="209" spans="1:24" x14ac:dyDescent="0.25">
      <c r="A209" s="130" t="s">
        <v>589</v>
      </c>
      <c r="B209">
        <v>207</v>
      </c>
      <c r="C209" s="130" t="s">
        <v>881</v>
      </c>
      <c r="D209" s="130" t="s">
        <v>6</v>
      </c>
      <c r="E209">
        <v>9.65</v>
      </c>
      <c r="F209">
        <v>5.46</v>
      </c>
      <c r="G209">
        <v>25379800</v>
      </c>
      <c r="H209">
        <v>242458</v>
      </c>
      <c r="I209">
        <v>33397</v>
      </c>
      <c r="J209">
        <v>4.42</v>
      </c>
      <c r="K209" s="130" t="s">
        <v>1366</v>
      </c>
      <c r="M209" s="130"/>
      <c r="N209">
        <v>2.1800000000000002</v>
      </c>
      <c r="O209">
        <v>12.58</v>
      </c>
      <c r="P209">
        <v>35.659999999999997</v>
      </c>
      <c r="Q209">
        <v>10.23</v>
      </c>
      <c r="R209" s="130"/>
      <c r="S209">
        <v>34.01</v>
      </c>
      <c r="T209" s="130"/>
      <c r="U209">
        <v>55</v>
      </c>
      <c r="V209">
        <v>173</v>
      </c>
      <c r="X209" s="130"/>
    </row>
    <row r="210" spans="1:24" x14ac:dyDescent="0.25">
      <c r="A210" s="130" t="s">
        <v>588</v>
      </c>
      <c r="B210">
        <v>208</v>
      </c>
      <c r="C210" s="130" t="s">
        <v>890</v>
      </c>
      <c r="D210" s="130" t="s">
        <v>6</v>
      </c>
      <c r="E210">
        <v>0.38</v>
      </c>
      <c r="F210">
        <v>2.7</v>
      </c>
      <c r="G210">
        <v>1842900</v>
      </c>
      <c r="H210">
        <v>689</v>
      </c>
      <c r="I210">
        <v>1908</v>
      </c>
      <c r="K210" s="130" t="s">
        <v>903</v>
      </c>
      <c r="M210" s="130"/>
      <c r="N210">
        <v>0</v>
      </c>
      <c r="O210">
        <v>0.23</v>
      </c>
      <c r="P210">
        <v>-0.04</v>
      </c>
      <c r="Q210">
        <v>-1.08</v>
      </c>
      <c r="R210" s="130"/>
      <c r="S210">
        <v>39.65</v>
      </c>
      <c r="T210" s="130"/>
      <c r="X210" s="130"/>
    </row>
    <row r="211" spans="1:24" x14ac:dyDescent="0.25">
      <c r="A211" s="130" t="s">
        <v>587</v>
      </c>
      <c r="B211">
        <v>209</v>
      </c>
      <c r="C211" s="130" t="s">
        <v>890</v>
      </c>
      <c r="D211" s="130" t="s">
        <v>6</v>
      </c>
      <c r="E211">
        <v>3.76</v>
      </c>
      <c r="F211">
        <v>2.17</v>
      </c>
      <c r="G211">
        <v>19443900</v>
      </c>
      <c r="H211">
        <v>72574</v>
      </c>
      <c r="I211">
        <v>8422</v>
      </c>
      <c r="J211">
        <v>44.42</v>
      </c>
      <c r="K211" s="130" t="s">
        <v>921</v>
      </c>
      <c r="M211" s="130"/>
      <c r="N211">
        <v>0.08</v>
      </c>
      <c r="O211">
        <v>6.5</v>
      </c>
      <c r="P211">
        <v>7.05</v>
      </c>
      <c r="Q211">
        <v>26.76</v>
      </c>
      <c r="R211" s="130"/>
      <c r="S211">
        <v>33.840000000000003</v>
      </c>
      <c r="T211" s="130"/>
      <c r="U211">
        <v>918</v>
      </c>
      <c r="V211">
        <v>853</v>
      </c>
      <c r="X211" s="130"/>
    </row>
    <row r="212" spans="1:24" x14ac:dyDescent="0.25">
      <c r="A212" s="130" t="s">
        <v>586</v>
      </c>
      <c r="B212">
        <v>210</v>
      </c>
      <c r="C212" s="130" t="s">
        <v>881</v>
      </c>
      <c r="D212" s="130" t="s">
        <v>6</v>
      </c>
      <c r="E212">
        <v>1.37</v>
      </c>
      <c r="F212">
        <v>2.2400000000000002</v>
      </c>
      <c r="G212">
        <v>406100</v>
      </c>
      <c r="H212">
        <v>542</v>
      </c>
      <c r="I212">
        <v>767</v>
      </c>
      <c r="J212">
        <v>94.67</v>
      </c>
      <c r="K212" s="130" t="s">
        <v>932</v>
      </c>
      <c r="M212" s="130"/>
      <c r="N212">
        <v>0.01</v>
      </c>
      <c r="O212">
        <v>2.4300000000000002</v>
      </c>
      <c r="P212">
        <v>0.92</v>
      </c>
      <c r="Q212">
        <v>-1.84</v>
      </c>
      <c r="R212" s="130"/>
      <c r="S212">
        <v>43.42</v>
      </c>
      <c r="T212" s="130"/>
      <c r="U212">
        <v>1125</v>
      </c>
      <c r="V212">
        <v>1105</v>
      </c>
      <c r="X212" s="130"/>
    </row>
    <row r="213" spans="1:24" x14ac:dyDescent="0.25">
      <c r="A213" s="130" t="s">
        <v>585</v>
      </c>
      <c r="B213">
        <v>211</v>
      </c>
      <c r="C213" s="130" t="s">
        <v>881</v>
      </c>
      <c r="D213" s="130" t="s">
        <v>6</v>
      </c>
      <c r="E213">
        <v>0.32</v>
      </c>
      <c r="F213">
        <v>0</v>
      </c>
      <c r="G213">
        <v>9341500</v>
      </c>
      <c r="H213">
        <v>2999</v>
      </c>
      <c r="I213">
        <v>1554</v>
      </c>
      <c r="K213" s="130" t="s">
        <v>938</v>
      </c>
      <c r="M213" s="130"/>
      <c r="N213">
        <v>0</v>
      </c>
      <c r="O213">
        <v>2.62</v>
      </c>
      <c r="P213">
        <v>-5.42</v>
      </c>
      <c r="Q213">
        <v>-5.39</v>
      </c>
      <c r="R213" s="130"/>
      <c r="S213">
        <v>57.93</v>
      </c>
      <c r="T213" s="130"/>
      <c r="X213" s="130"/>
    </row>
    <row r="214" spans="1:24" x14ac:dyDescent="0.25">
      <c r="A214" s="130" t="s">
        <v>584</v>
      </c>
      <c r="B214">
        <v>212</v>
      </c>
      <c r="C214" s="130" t="s">
        <v>890</v>
      </c>
      <c r="D214" s="130" t="s">
        <v>6</v>
      </c>
      <c r="E214">
        <v>21.3</v>
      </c>
      <c r="F214">
        <v>0.47</v>
      </c>
      <c r="G214">
        <v>9100</v>
      </c>
      <c r="H214">
        <v>194</v>
      </c>
      <c r="I214">
        <v>375</v>
      </c>
      <c r="J214">
        <v>40.43</v>
      </c>
      <c r="K214" s="130" t="s">
        <v>1020</v>
      </c>
      <c r="M214" s="130"/>
      <c r="N214">
        <v>0.53</v>
      </c>
      <c r="O214">
        <v>1.37</v>
      </c>
      <c r="P214">
        <v>0.82</v>
      </c>
      <c r="Q214">
        <v>1.44</v>
      </c>
      <c r="R214" s="130"/>
      <c r="S214">
        <v>23.69</v>
      </c>
      <c r="T214" s="130"/>
      <c r="U214">
        <v>1063</v>
      </c>
      <c r="V214">
        <v>1083</v>
      </c>
      <c r="X214" s="130"/>
    </row>
    <row r="215" spans="1:24" x14ac:dyDescent="0.25">
      <c r="A215" s="130" t="s">
        <v>583</v>
      </c>
      <c r="B215">
        <v>213</v>
      </c>
      <c r="C215" s="130" t="s">
        <v>890</v>
      </c>
      <c r="D215" s="130" t="s">
        <v>6</v>
      </c>
      <c r="E215">
        <v>0.88</v>
      </c>
      <c r="F215">
        <v>4.76</v>
      </c>
      <c r="G215">
        <v>176600</v>
      </c>
      <c r="H215">
        <v>156</v>
      </c>
      <c r="I215">
        <v>541</v>
      </c>
      <c r="K215" s="130" t="s">
        <v>1014</v>
      </c>
      <c r="M215" s="130"/>
      <c r="N215">
        <v>0</v>
      </c>
      <c r="O215">
        <v>-6.02</v>
      </c>
      <c r="P215">
        <v>-6.6</v>
      </c>
      <c r="Q215">
        <v>-19.09</v>
      </c>
      <c r="R215" s="130"/>
      <c r="S215">
        <v>51.66</v>
      </c>
      <c r="T215" s="130"/>
      <c r="X215" s="130"/>
    </row>
    <row r="216" spans="1:24" x14ac:dyDescent="0.25">
      <c r="A216" s="130" t="s">
        <v>582</v>
      </c>
      <c r="B216">
        <v>214</v>
      </c>
      <c r="C216" s="130" t="s">
        <v>881</v>
      </c>
      <c r="D216" s="130" t="s">
        <v>6</v>
      </c>
      <c r="E216">
        <v>187.5</v>
      </c>
      <c r="F216">
        <v>0</v>
      </c>
      <c r="G216">
        <v>0</v>
      </c>
      <c r="H216">
        <v>0</v>
      </c>
      <c r="I216">
        <v>1476</v>
      </c>
      <c r="J216">
        <v>25.16</v>
      </c>
      <c r="K216" s="130" t="s">
        <v>1061</v>
      </c>
      <c r="M216" s="130" t="s">
        <v>1067</v>
      </c>
      <c r="N216">
        <v>7.45</v>
      </c>
      <c r="O216">
        <v>3.65</v>
      </c>
      <c r="P216">
        <v>3.61</v>
      </c>
      <c r="Q216">
        <v>-7.02</v>
      </c>
      <c r="R216" s="130" t="s">
        <v>1998</v>
      </c>
      <c r="S216">
        <v>22.03</v>
      </c>
      <c r="T216" s="130"/>
      <c r="U216">
        <v>893</v>
      </c>
      <c r="V216">
        <v>874</v>
      </c>
      <c r="W216">
        <v>-10.62</v>
      </c>
      <c r="X216" s="130"/>
    </row>
    <row r="217" spans="1:24" x14ac:dyDescent="0.25">
      <c r="A217" s="130" t="s">
        <v>581</v>
      </c>
      <c r="B217">
        <v>215</v>
      </c>
      <c r="C217" s="130" t="s">
        <v>881</v>
      </c>
      <c r="D217" s="130" t="s">
        <v>6</v>
      </c>
      <c r="E217">
        <v>1.58</v>
      </c>
      <c r="F217">
        <v>0.64</v>
      </c>
      <c r="G217">
        <v>174300</v>
      </c>
      <c r="H217">
        <v>269</v>
      </c>
      <c r="I217">
        <v>569</v>
      </c>
      <c r="K217" s="130" t="s">
        <v>916</v>
      </c>
      <c r="L217">
        <v>0.15</v>
      </c>
      <c r="M217" s="130"/>
      <c r="N217">
        <v>0</v>
      </c>
      <c r="O217">
        <v>-1.1399999999999999</v>
      </c>
      <c r="P217">
        <v>-0.91</v>
      </c>
      <c r="Q217">
        <v>-18.329999999999998</v>
      </c>
      <c r="R217" s="130"/>
      <c r="S217">
        <v>27.13</v>
      </c>
      <c r="T217" s="130"/>
      <c r="X217" s="130"/>
    </row>
    <row r="218" spans="1:24" x14ac:dyDescent="0.25">
      <c r="A218" s="130" t="s">
        <v>580</v>
      </c>
      <c r="B218">
        <v>216</v>
      </c>
      <c r="C218" s="130" t="s">
        <v>881</v>
      </c>
      <c r="D218" s="130" t="s">
        <v>6</v>
      </c>
      <c r="E218">
        <v>31</v>
      </c>
      <c r="F218">
        <v>1.64</v>
      </c>
      <c r="G218">
        <v>3900</v>
      </c>
      <c r="H218">
        <v>121</v>
      </c>
      <c r="I218">
        <v>1488</v>
      </c>
      <c r="J218">
        <v>8.81</v>
      </c>
      <c r="K218" s="130" t="s">
        <v>953</v>
      </c>
      <c r="L218">
        <v>0.96</v>
      </c>
      <c r="M218" s="130" t="s">
        <v>2376</v>
      </c>
      <c r="N218">
        <v>3.52</v>
      </c>
      <c r="O218">
        <v>6.28</v>
      </c>
      <c r="P218">
        <v>9.89</v>
      </c>
      <c r="Q218">
        <v>1.64</v>
      </c>
      <c r="R218" s="130" t="s">
        <v>3196</v>
      </c>
      <c r="S218">
        <v>25.26</v>
      </c>
      <c r="T218" s="130"/>
      <c r="U218">
        <v>429</v>
      </c>
      <c r="V218">
        <v>466</v>
      </c>
      <c r="X218" s="130"/>
    </row>
    <row r="219" spans="1:24" x14ac:dyDescent="0.25">
      <c r="A219" s="130" t="s">
        <v>579</v>
      </c>
      <c r="B219">
        <v>217</v>
      </c>
      <c r="C219" s="130" t="s">
        <v>881</v>
      </c>
      <c r="D219" s="130" t="s">
        <v>6</v>
      </c>
      <c r="E219">
        <v>2.78</v>
      </c>
      <c r="F219">
        <v>5.3</v>
      </c>
      <c r="G219">
        <v>668200</v>
      </c>
      <c r="H219">
        <v>1840</v>
      </c>
      <c r="I219">
        <v>2780</v>
      </c>
      <c r="K219" s="130" t="s">
        <v>1058</v>
      </c>
      <c r="M219" s="130"/>
      <c r="N219">
        <v>0</v>
      </c>
      <c r="O219">
        <v>-4.33</v>
      </c>
      <c r="P219">
        <v>-4.8499999999999996</v>
      </c>
      <c r="Q219">
        <v>-12.1</v>
      </c>
      <c r="R219" s="130" t="s">
        <v>927</v>
      </c>
      <c r="S219">
        <v>25.36</v>
      </c>
      <c r="T219" s="130"/>
      <c r="X219" s="130"/>
    </row>
    <row r="220" spans="1:24" x14ac:dyDescent="0.25">
      <c r="A220" s="130" t="s">
        <v>578</v>
      </c>
      <c r="B220">
        <v>218</v>
      </c>
      <c r="C220" s="130" t="s">
        <v>881</v>
      </c>
      <c r="D220" s="130" t="s">
        <v>6</v>
      </c>
      <c r="E220">
        <v>3.66</v>
      </c>
      <c r="F220">
        <v>2.23</v>
      </c>
      <c r="G220">
        <v>463800</v>
      </c>
      <c r="H220">
        <v>1679</v>
      </c>
      <c r="I220">
        <v>1266</v>
      </c>
      <c r="K220" s="130" t="s">
        <v>929</v>
      </c>
      <c r="M220" s="130" t="s">
        <v>938</v>
      </c>
      <c r="N220">
        <v>0</v>
      </c>
      <c r="O220">
        <v>0.3</v>
      </c>
      <c r="P220">
        <v>-2.19</v>
      </c>
      <c r="Q220">
        <v>-19.170000000000002</v>
      </c>
      <c r="R220" s="130" t="s">
        <v>3550</v>
      </c>
      <c r="S220">
        <v>54.79</v>
      </c>
      <c r="T220" s="130"/>
      <c r="X220" s="130"/>
    </row>
    <row r="221" spans="1:24" x14ac:dyDescent="0.25">
      <c r="A221" s="130" t="s">
        <v>577</v>
      </c>
      <c r="B221">
        <v>219</v>
      </c>
      <c r="C221" s="130" t="s">
        <v>890</v>
      </c>
      <c r="D221" s="130" t="s">
        <v>6</v>
      </c>
      <c r="E221">
        <v>43.75</v>
      </c>
      <c r="F221">
        <v>6.71</v>
      </c>
      <c r="G221">
        <v>6719600</v>
      </c>
      <c r="H221">
        <v>288816</v>
      </c>
      <c r="I221">
        <v>42000</v>
      </c>
      <c r="J221">
        <v>56.62</v>
      </c>
      <c r="K221" s="130" t="s">
        <v>3551</v>
      </c>
      <c r="M221" s="130" t="s">
        <v>943</v>
      </c>
      <c r="N221">
        <v>0.77</v>
      </c>
      <c r="O221">
        <v>13.92</v>
      </c>
      <c r="P221">
        <v>45.39</v>
      </c>
      <c r="Q221">
        <v>13.63</v>
      </c>
      <c r="R221" s="130" t="s">
        <v>935</v>
      </c>
      <c r="S221">
        <v>34.01</v>
      </c>
      <c r="T221" s="130"/>
      <c r="U221">
        <v>543</v>
      </c>
      <c r="V221">
        <v>639</v>
      </c>
      <c r="X221" s="130"/>
    </row>
    <row r="222" spans="1:24" x14ac:dyDescent="0.25">
      <c r="A222" s="130" t="s">
        <v>576</v>
      </c>
      <c r="B222">
        <v>220</v>
      </c>
      <c r="C222" s="130" t="s">
        <v>881</v>
      </c>
      <c r="D222" s="130" t="s">
        <v>6</v>
      </c>
      <c r="E222">
        <v>3.06</v>
      </c>
      <c r="F222">
        <v>5.52</v>
      </c>
      <c r="G222">
        <v>11914300</v>
      </c>
      <c r="H222">
        <v>36256</v>
      </c>
      <c r="I222">
        <v>4630</v>
      </c>
      <c r="J222">
        <v>13.7</v>
      </c>
      <c r="K222" s="130" t="s">
        <v>3214</v>
      </c>
      <c r="M222" s="130" t="s">
        <v>918</v>
      </c>
      <c r="N222">
        <v>0.22</v>
      </c>
      <c r="O222">
        <v>13.38</v>
      </c>
      <c r="P222">
        <v>19.34</v>
      </c>
      <c r="Q222">
        <v>15.4</v>
      </c>
      <c r="R222" s="130" t="s">
        <v>2362</v>
      </c>
      <c r="S222">
        <v>21.04</v>
      </c>
      <c r="T222" s="130"/>
      <c r="U222">
        <v>345</v>
      </c>
      <c r="V222">
        <v>345</v>
      </c>
      <c r="X222" s="130"/>
    </row>
    <row r="223" spans="1:24" x14ac:dyDescent="0.25">
      <c r="A223" s="130" t="s">
        <v>575</v>
      </c>
      <c r="B223">
        <v>221</v>
      </c>
      <c r="C223" s="130" t="s">
        <v>881</v>
      </c>
      <c r="D223" s="130" t="s">
        <v>6</v>
      </c>
      <c r="E223">
        <v>15.2</v>
      </c>
      <c r="F223">
        <v>0</v>
      </c>
      <c r="G223">
        <v>272700</v>
      </c>
      <c r="H223">
        <v>4138</v>
      </c>
      <c r="I223">
        <v>35253</v>
      </c>
      <c r="J223">
        <v>20.93</v>
      </c>
      <c r="K223" s="130" t="s">
        <v>964</v>
      </c>
      <c r="M223" s="130" t="s">
        <v>1321</v>
      </c>
      <c r="N223">
        <v>0.73</v>
      </c>
      <c r="O223">
        <v>3.16</v>
      </c>
      <c r="P223">
        <v>4.92</v>
      </c>
      <c r="Q223">
        <v>14.22</v>
      </c>
      <c r="R223" s="130" t="s">
        <v>937</v>
      </c>
      <c r="S223">
        <v>16.7</v>
      </c>
      <c r="T223" s="130"/>
      <c r="U223">
        <v>814</v>
      </c>
      <c r="V223">
        <v>846</v>
      </c>
      <c r="X223" s="130"/>
    </row>
    <row r="224" spans="1:24" x14ac:dyDescent="0.25">
      <c r="A224" s="130" t="s">
        <v>574</v>
      </c>
      <c r="B224">
        <v>222</v>
      </c>
      <c r="C224" s="130" t="s">
        <v>881</v>
      </c>
      <c r="D224" s="130" t="s">
        <v>6</v>
      </c>
      <c r="E224">
        <v>21.1</v>
      </c>
      <c r="F224">
        <v>8.2100000000000009</v>
      </c>
      <c r="G224">
        <v>39054900</v>
      </c>
      <c r="H224">
        <v>794864</v>
      </c>
      <c r="I224">
        <v>16458</v>
      </c>
      <c r="J224">
        <v>42.99</v>
      </c>
      <c r="K224" s="130" t="s">
        <v>3552</v>
      </c>
      <c r="M224" s="130" t="s">
        <v>920</v>
      </c>
      <c r="N224">
        <v>0.49</v>
      </c>
      <c r="O224">
        <v>15.62</v>
      </c>
      <c r="P224">
        <v>29.95</v>
      </c>
      <c r="Q224">
        <v>12.43</v>
      </c>
      <c r="R224" s="130" t="s">
        <v>3197</v>
      </c>
      <c r="S224">
        <v>34.770000000000003</v>
      </c>
      <c r="T224" s="130"/>
      <c r="U224">
        <v>554</v>
      </c>
      <c r="V224">
        <v>587</v>
      </c>
      <c r="X224" s="130"/>
    </row>
    <row r="225" spans="1:24" x14ac:dyDescent="0.25">
      <c r="A225" s="130" t="s">
        <v>573</v>
      </c>
      <c r="B225">
        <v>223</v>
      </c>
      <c r="C225" s="130" t="s">
        <v>881</v>
      </c>
      <c r="D225" s="130" t="s">
        <v>6</v>
      </c>
      <c r="E225">
        <v>4.3</v>
      </c>
      <c r="F225">
        <v>3.86</v>
      </c>
      <c r="G225">
        <v>2008700</v>
      </c>
      <c r="H225">
        <v>8598</v>
      </c>
      <c r="I225">
        <v>2500</v>
      </c>
      <c r="J225">
        <v>8.24</v>
      </c>
      <c r="K225" s="130" t="s">
        <v>949</v>
      </c>
      <c r="M225" s="130" t="s">
        <v>904</v>
      </c>
      <c r="N225">
        <v>0.52</v>
      </c>
      <c r="O225">
        <v>6.04</v>
      </c>
      <c r="P225">
        <v>11.47</v>
      </c>
      <c r="Q225">
        <v>13.24</v>
      </c>
      <c r="R225" s="130" t="s">
        <v>1051</v>
      </c>
      <c r="S225">
        <v>36.15</v>
      </c>
      <c r="T225" s="130"/>
      <c r="U225">
        <v>364</v>
      </c>
      <c r="V225">
        <v>467</v>
      </c>
      <c r="X225" s="130"/>
    </row>
    <row r="226" spans="1:24" x14ac:dyDescent="0.25">
      <c r="A226" s="130" t="s">
        <v>572</v>
      </c>
      <c r="B226">
        <v>224</v>
      </c>
      <c r="C226" s="130" t="s">
        <v>881</v>
      </c>
      <c r="D226" s="130" t="s">
        <v>6</v>
      </c>
      <c r="E226">
        <v>1.59</v>
      </c>
      <c r="F226">
        <v>-3.05</v>
      </c>
      <c r="G226">
        <v>739000</v>
      </c>
      <c r="H226">
        <v>1184</v>
      </c>
      <c r="I226">
        <v>954</v>
      </c>
      <c r="J226">
        <v>23.84</v>
      </c>
      <c r="K226" s="130" t="s">
        <v>972</v>
      </c>
      <c r="M226" s="130" t="s">
        <v>908</v>
      </c>
      <c r="N226">
        <v>7.0000000000000007E-2</v>
      </c>
      <c r="O226">
        <v>4.92</v>
      </c>
      <c r="P226">
        <v>5.1100000000000003</v>
      </c>
      <c r="Q226">
        <v>2.82</v>
      </c>
      <c r="R226" s="130" t="s">
        <v>1772</v>
      </c>
      <c r="S226">
        <v>35.17</v>
      </c>
      <c r="T226" s="130"/>
      <c r="U226">
        <v>817</v>
      </c>
      <c r="V226">
        <v>766</v>
      </c>
      <c r="X226" s="130"/>
    </row>
    <row r="227" spans="1:24" x14ac:dyDescent="0.25">
      <c r="A227" s="130" t="s">
        <v>571</v>
      </c>
      <c r="B227">
        <v>225</v>
      </c>
      <c r="C227" s="130" t="s">
        <v>881</v>
      </c>
      <c r="D227" s="130" t="s">
        <v>6</v>
      </c>
      <c r="E227">
        <v>2.08</v>
      </c>
      <c r="F227">
        <v>5.05</v>
      </c>
      <c r="G227">
        <v>11553400</v>
      </c>
      <c r="H227">
        <v>23766</v>
      </c>
      <c r="I227">
        <v>1175</v>
      </c>
      <c r="J227">
        <v>30.95</v>
      </c>
      <c r="K227" s="130" t="s">
        <v>3553</v>
      </c>
      <c r="M227" s="130"/>
      <c r="N227">
        <v>7.0000000000000007E-2</v>
      </c>
      <c r="O227">
        <v>7.85</v>
      </c>
      <c r="P227">
        <v>11.93</v>
      </c>
      <c r="Q227">
        <v>5.71</v>
      </c>
      <c r="R227" s="130"/>
      <c r="S227">
        <v>65.400000000000006</v>
      </c>
      <c r="T227" s="130"/>
      <c r="U227">
        <v>697</v>
      </c>
      <c r="V227">
        <v>720</v>
      </c>
      <c r="X227" s="130"/>
    </row>
    <row r="228" spans="1:24" x14ac:dyDescent="0.25">
      <c r="A228" s="130" t="s">
        <v>570</v>
      </c>
      <c r="B228">
        <v>226</v>
      </c>
      <c r="C228" s="130" t="s">
        <v>881</v>
      </c>
      <c r="D228" s="130" t="s">
        <v>6</v>
      </c>
      <c r="E228">
        <v>1.21</v>
      </c>
      <c r="F228">
        <v>4.3099999999999996</v>
      </c>
      <c r="G228">
        <v>1625900</v>
      </c>
      <c r="H228">
        <v>1944</v>
      </c>
      <c r="I228">
        <v>1318</v>
      </c>
      <c r="J228">
        <v>9.7899999999999991</v>
      </c>
      <c r="K228" s="130" t="s">
        <v>1040</v>
      </c>
      <c r="M228" s="130" t="s">
        <v>992</v>
      </c>
      <c r="N228">
        <v>0.12</v>
      </c>
      <c r="O228">
        <v>7.56</v>
      </c>
      <c r="P228">
        <v>8.76</v>
      </c>
      <c r="Q228">
        <v>15.7</v>
      </c>
      <c r="R228" s="130" t="s">
        <v>3554</v>
      </c>
      <c r="S228">
        <v>51.06</v>
      </c>
      <c r="T228" s="130"/>
      <c r="U228">
        <v>487</v>
      </c>
      <c r="V228">
        <v>426</v>
      </c>
      <c r="X228" s="130"/>
    </row>
    <row r="229" spans="1:24" x14ac:dyDescent="0.25">
      <c r="A229" s="130" t="s">
        <v>569</v>
      </c>
      <c r="B229">
        <v>227</v>
      </c>
      <c r="C229" s="130" t="s">
        <v>881</v>
      </c>
      <c r="D229" s="130" t="s">
        <v>6</v>
      </c>
      <c r="E229">
        <v>5.45</v>
      </c>
      <c r="F229">
        <v>0.93</v>
      </c>
      <c r="G229">
        <v>120700</v>
      </c>
      <c r="H229">
        <v>649</v>
      </c>
      <c r="I229">
        <v>2398</v>
      </c>
      <c r="J229">
        <v>13.07</v>
      </c>
      <c r="K229" s="130" t="s">
        <v>3555</v>
      </c>
      <c r="L229">
        <v>1.79</v>
      </c>
      <c r="M229" s="130" t="s">
        <v>922</v>
      </c>
      <c r="N229">
        <v>0.42</v>
      </c>
      <c r="O229">
        <v>12.39</v>
      </c>
      <c r="P229">
        <v>30.55</v>
      </c>
      <c r="Q229">
        <v>3.99</v>
      </c>
      <c r="R229" s="130" t="s">
        <v>2395</v>
      </c>
      <c r="S229">
        <v>34.42</v>
      </c>
      <c r="T229" s="130"/>
      <c r="U229">
        <v>253</v>
      </c>
      <c r="V229">
        <v>353</v>
      </c>
      <c r="X229" s="130"/>
    </row>
    <row r="230" spans="1:24" x14ac:dyDescent="0.25">
      <c r="A230" s="130" t="s">
        <v>568</v>
      </c>
      <c r="B230">
        <v>228</v>
      </c>
      <c r="C230" s="130" t="s">
        <v>881</v>
      </c>
      <c r="D230" s="130" t="s">
        <v>6</v>
      </c>
      <c r="E230">
        <v>1.48</v>
      </c>
      <c r="F230">
        <v>-1.33</v>
      </c>
      <c r="G230">
        <v>2331900</v>
      </c>
      <c r="H230">
        <v>3512</v>
      </c>
      <c r="I230">
        <v>456</v>
      </c>
      <c r="K230" s="130" t="s">
        <v>963</v>
      </c>
      <c r="M230" s="130" t="s">
        <v>904</v>
      </c>
      <c r="N230">
        <v>0</v>
      </c>
      <c r="O230">
        <v>2.23</v>
      </c>
      <c r="P230">
        <v>-11.53</v>
      </c>
      <c r="Q230">
        <v>-26.06</v>
      </c>
      <c r="R230" s="130" t="s">
        <v>3556</v>
      </c>
      <c r="S230">
        <v>71.010000000000005</v>
      </c>
      <c r="T230" s="130"/>
      <c r="X230" s="130"/>
    </row>
    <row r="231" spans="1:24" x14ac:dyDescent="0.25">
      <c r="A231" s="130" t="s">
        <v>567</v>
      </c>
      <c r="B231">
        <v>229</v>
      </c>
      <c r="C231" s="130" t="s">
        <v>881</v>
      </c>
      <c r="D231" s="130" t="s">
        <v>6</v>
      </c>
      <c r="E231">
        <v>0.25</v>
      </c>
      <c r="F231">
        <v>4.17</v>
      </c>
      <c r="G231">
        <v>5117900</v>
      </c>
      <c r="H231">
        <v>1232</v>
      </c>
      <c r="I231">
        <v>1349</v>
      </c>
      <c r="K231" s="130" t="s">
        <v>886</v>
      </c>
      <c r="M231" s="130"/>
      <c r="N231">
        <v>0</v>
      </c>
      <c r="O231">
        <v>-0.57999999999999996</v>
      </c>
      <c r="P231">
        <v>-2.42</v>
      </c>
      <c r="Q231">
        <v>-6.36</v>
      </c>
      <c r="R231" s="130"/>
      <c r="S231">
        <v>82.5</v>
      </c>
      <c r="T231" s="130"/>
      <c r="X231" s="130"/>
    </row>
    <row r="232" spans="1:24" x14ac:dyDescent="0.25">
      <c r="A232" s="130" t="s">
        <v>566</v>
      </c>
      <c r="B232">
        <v>230</v>
      </c>
      <c r="C232" s="130" t="s">
        <v>890</v>
      </c>
      <c r="D232" s="130" t="s">
        <v>6</v>
      </c>
      <c r="E232">
        <v>0.71</v>
      </c>
      <c r="F232">
        <v>5.97</v>
      </c>
      <c r="G232">
        <v>911600</v>
      </c>
      <c r="H232">
        <v>646</v>
      </c>
      <c r="I232">
        <v>797</v>
      </c>
      <c r="J232">
        <v>138.27000000000001</v>
      </c>
      <c r="K232" s="130" t="s">
        <v>889</v>
      </c>
      <c r="M232" s="130"/>
      <c r="N232">
        <v>0.01</v>
      </c>
      <c r="O232">
        <v>0.67</v>
      </c>
      <c r="P232">
        <v>0.43</v>
      </c>
      <c r="Q232">
        <v>2.37</v>
      </c>
      <c r="R232" s="130"/>
      <c r="S232">
        <v>72.819999999999993</v>
      </c>
      <c r="T232" s="130"/>
      <c r="U232">
        <v>1147</v>
      </c>
      <c r="V232">
        <v>1184</v>
      </c>
      <c r="X232" s="130"/>
    </row>
    <row r="233" spans="1:24" x14ac:dyDescent="0.25">
      <c r="A233" s="130" t="s">
        <v>565</v>
      </c>
      <c r="B233">
        <v>231</v>
      </c>
      <c r="C233" s="130" t="s">
        <v>881</v>
      </c>
      <c r="D233" s="130" t="s">
        <v>6</v>
      </c>
      <c r="E233">
        <v>16.399999999999999</v>
      </c>
      <c r="F233">
        <v>1.23</v>
      </c>
      <c r="G233">
        <v>26581400</v>
      </c>
      <c r="H233">
        <v>437053</v>
      </c>
      <c r="I233">
        <v>20563</v>
      </c>
      <c r="J233">
        <v>34.01</v>
      </c>
      <c r="K233" s="130" t="s">
        <v>916</v>
      </c>
      <c r="M233" s="130" t="s">
        <v>904</v>
      </c>
      <c r="N233">
        <v>0.48</v>
      </c>
      <c r="O233">
        <v>3.35</v>
      </c>
      <c r="P233">
        <v>4.08</v>
      </c>
      <c r="Q233">
        <v>11.08</v>
      </c>
      <c r="R233" s="130" t="s">
        <v>1014</v>
      </c>
      <c r="S233">
        <v>57.91</v>
      </c>
      <c r="T233" s="130"/>
      <c r="U233">
        <v>953</v>
      </c>
      <c r="V233">
        <v>958</v>
      </c>
      <c r="X233" s="130"/>
    </row>
    <row r="234" spans="1:24" x14ac:dyDescent="0.25">
      <c r="A234" s="130" t="s">
        <v>564</v>
      </c>
      <c r="B234">
        <v>232</v>
      </c>
      <c r="C234" s="130" t="s">
        <v>881</v>
      </c>
      <c r="D234" s="130" t="s">
        <v>6</v>
      </c>
      <c r="E234">
        <v>14</v>
      </c>
      <c r="F234">
        <v>0</v>
      </c>
      <c r="G234">
        <v>455900</v>
      </c>
      <c r="H234">
        <v>6364</v>
      </c>
      <c r="I234">
        <v>14331</v>
      </c>
      <c r="J234">
        <v>19.82</v>
      </c>
      <c r="K234" s="130" t="s">
        <v>916</v>
      </c>
      <c r="M234" s="130" t="s">
        <v>886</v>
      </c>
      <c r="N234">
        <v>0.71</v>
      </c>
      <c r="O234">
        <v>7.02</v>
      </c>
      <c r="P234">
        <v>7.04</v>
      </c>
      <c r="Q234">
        <v>6.64</v>
      </c>
      <c r="R234" s="130" t="s">
        <v>955</v>
      </c>
      <c r="S234">
        <v>16.5</v>
      </c>
      <c r="T234" s="130"/>
      <c r="U234">
        <v>731</v>
      </c>
      <c r="V234">
        <v>642</v>
      </c>
      <c r="X234" s="130"/>
    </row>
    <row r="235" spans="1:24" x14ac:dyDescent="0.25">
      <c r="A235" s="130" t="s">
        <v>563</v>
      </c>
      <c r="B235">
        <v>233</v>
      </c>
      <c r="C235" s="130" t="s">
        <v>881</v>
      </c>
      <c r="D235" s="130" t="s">
        <v>6</v>
      </c>
      <c r="E235">
        <v>5.4</v>
      </c>
      <c r="F235">
        <v>9.31</v>
      </c>
      <c r="G235">
        <v>392700</v>
      </c>
      <c r="H235">
        <v>2019</v>
      </c>
      <c r="I235">
        <v>1786</v>
      </c>
      <c r="K235" s="130" t="s">
        <v>3178</v>
      </c>
      <c r="M235" s="130"/>
      <c r="N235">
        <v>0</v>
      </c>
      <c r="O235">
        <v>-5.0999999999999996</v>
      </c>
      <c r="P235">
        <v>-5.57</v>
      </c>
      <c r="Q235">
        <v>-18.11</v>
      </c>
      <c r="R235" s="130" t="s">
        <v>2290</v>
      </c>
      <c r="S235">
        <v>31.77</v>
      </c>
      <c r="T235" s="130"/>
      <c r="X235" s="130"/>
    </row>
    <row r="236" spans="1:24" x14ac:dyDescent="0.25">
      <c r="A236" s="130" t="s">
        <v>562</v>
      </c>
      <c r="B236">
        <v>234</v>
      </c>
      <c r="C236" s="130" t="s">
        <v>881</v>
      </c>
      <c r="D236" s="130" t="s">
        <v>6</v>
      </c>
      <c r="E236">
        <v>0.41</v>
      </c>
      <c r="F236">
        <v>-2.38</v>
      </c>
      <c r="G236">
        <v>180982900</v>
      </c>
      <c r="H236">
        <v>74174</v>
      </c>
      <c r="I236">
        <v>10450</v>
      </c>
      <c r="J236">
        <v>3.09</v>
      </c>
      <c r="K236" s="130" t="s">
        <v>1407</v>
      </c>
      <c r="L236">
        <v>0.17</v>
      </c>
      <c r="M236" s="130"/>
      <c r="N236">
        <v>0.13</v>
      </c>
      <c r="O236">
        <v>21.09</v>
      </c>
      <c r="P236">
        <v>22.3</v>
      </c>
      <c r="Q236">
        <v>17.21</v>
      </c>
      <c r="R236" s="130"/>
      <c r="S236">
        <v>34.82</v>
      </c>
      <c r="T236" s="130"/>
      <c r="U236">
        <v>116</v>
      </c>
      <c r="V236">
        <v>66</v>
      </c>
      <c r="X236" s="130"/>
    </row>
    <row r="237" spans="1:24" x14ac:dyDescent="0.25">
      <c r="A237" s="130" t="s">
        <v>561</v>
      </c>
      <c r="B237">
        <v>235</v>
      </c>
      <c r="C237" s="130" t="s">
        <v>881</v>
      </c>
      <c r="D237" s="130" t="s">
        <v>232</v>
      </c>
      <c r="E237">
        <v>0.65</v>
      </c>
      <c r="F237">
        <v>0</v>
      </c>
      <c r="G237">
        <v>0</v>
      </c>
      <c r="H237">
        <v>0</v>
      </c>
      <c r="I237">
        <v>992</v>
      </c>
      <c r="K237" s="130" t="s">
        <v>930</v>
      </c>
      <c r="L237">
        <v>1.72</v>
      </c>
      <c r="M237" s="130"/>
      <c r="N237">
        <v>0</v>
      </c>
      <c r="O237">
        <v>-3.98</v>
      </c>
      <c r="P237">
        <v>-19.760000000000002</v>
      </c>
      <c r="Q237">
        <v>-55.52</v>
      </c>
      <c r="R237" s="130"/>
      <c r="S237">
        <v>44.15</v>
      </c>
      <c r="T237" s="130"/>
      <c r="X237" s="130"/>
    </row>
    <row r="238" spans="1:24" x14ac:dyDescent="0.25">
      <c r="A238" s="130" t="s">
        <v>560</v>
      </c>
      <c r="B238">
        <v>236</v>
      </c>
      <c r="C238" s="130" t="s">
        <v>881</v>
      </c>
      <c r="D238" s="130" t="s">
        <v>6</v>
      </c>
      <c r="E238">
        <v>2.04</v>
      </c>
      <c r="F238">
        <v>0</v>
      </c>
      <c r="G238">
        <v>97200</v>
      </c>
      <c r="H238">
        <v>200</v>
      </c>
      <c r="I238">
        <v>13260</v>
      </c>
      <c r="J238">
        <v>26.64</v>
      </c>
      <c r="K238" s="130" t="s">
        <v>1009</v>
      </c>
      <c r="M238" s="130"/>
      <c r="N238">
        <v>0.08</v>
      </c>
      <c r="O238">
        <v>2.91</v>
      </c>
      <c r="P238">
        <v>3.47</v>
      </c>
      <c r="Q238">
        <v>26.7</v>
      </c>
      <c r="R238" s="130"/>
      <c r="S238">
        <v>5.09</v>
      </c>
      <c r="T238" s="130"/>
      <c r="U238">
        <v>912</v>
      </c>
      <c r="V238">
        <v>923</v>
      </c>
      <c r="X238" s="130"/>
    </row>
    <row r="239" spans="1:24" x14ac:dyDescent="0.25">
      <c r="A239" s="130" t="s">
        <v>559</v>
      </c>
      <c r="B239">
        <v>237</v>
      </c>
      <c r="C239" s="130" t="s">
        <v>881</v>
      </c>
      <c r="D239" s="130" t="s">
        <v>6</v>
      </c>
      <c r="E239">
        <v>21.8</v>
      </c>
      <c r="F239">
        <v>2.83</v>
      </c>
      <c r="G239">
        <v>7839700</v>
      </c>
      <c r="H239">
        <v>169768</v>
      </c>
      <c r="I239">
        <v>104678</v>
      </c>
      <c r="J239">
        <v>29.62</v>
      </c>
      <c r="K239" s="130" t="s">
        <v>2405</v>
      </c>
      <c r="M239" s="130" t="s">
        <v>883</v>
      </c>
      <c r="N239">
        <v>0.74</v>
      </c>
      <c r="O239">
        <v>11.8</v>
      </c>
      <c r="P239">
        <v>18.28</v>
      </c>
      <c r="Q239">
        <v>11.86</v>
      </c>
      <c r="R239" s="130" t="s">
        <v>998</v>
      </c>
      <c r="S239">
        <v>31.95</v>
      </c>
      <c r="T239" s="130"/>
      <c r="U239">
        <v>567</v>
      </c>
      <c r="V239">
        <v>593</v>
      </c>
      <c r="X239" s="130"/>
    </row>
    <row r="240" spans="1:24" x14ac:dyDescent="0.25">
      <c r="A240" s="130" t="s">
        <v>558</v>
      </c>
      <c r="B240">
        <v>238</v>
      </c>
      <c r="C240" s="130" t="s">
        <v>881</v>
      </c>
      <c r="D240" s="130" t="s">
        <v>95</v>
      </c>
      <c r="E240">
        <v>0.9</v>
      </c>
      <c r="F240">
        <v>9.76</v>
      </c>
      <c r="G240">
        <v>30266500</v>
      </c>
      <c r="H240">
        <v>27306</v>
      </c>
      <c r="I240">
        <v>2769</v>
      </c>
      <c r="K240" s="130" t="s">
        <v>3172</v>
      </c>
      <c r="M240" s="130"/>
      <c r="N240">
        <v>0</v>
      </c>
      <c r="O240">
        <v>-7.05</v>
      </c>
      <c r="P240">
        <v>-10</v>
      </c>
      <c r="Q240">
        <v>2.59</v>
      </c>
      <c r="R240" s="130"/>
      <c r="S240">
        <v>62.02</v>
      </c>
      <c r="T240" s="130"/>
      <c r="X240" s="130"/>
    </row>
    <row r="241" spans="1:24" x14ac:dyDescent="0.25">
      <c r="A241" s="130" t="s">
        <v>2306</v>
      </c>
      <c r="B241">
        <v>239</v>
      </c>
      <c r="C241" s="130" t="s">
        <v>884</v>
      </c>
      <c r="D241" s="130" t="s">
        <v>6</v>
      </c>
      <c r="E241">
        <v>3.28</v>
      </c>
      <c r="F241">
        <v>1.86</v>
      </c>
      <c r="G241">
        <v>486300</v>
      </c>
      <c r="H241">
        <v>1598</v>
      </c>
      <c r="I241">
        <v>886</v>
      </c>
      <c r="J241">
        <v>56.82</v>
      </c>
      <c r="K241" s="130" t="s">
        <v>2288</v>
      </c>
      <c r="M241" s="130" t="s">
        <v>896</v>
      </c>
      <c r="N241">
        <v>0.06</v>
      </c>
      <c r="O241">
        <v>5.74</v>
      </c>
      <c r="P241">
        <v>4.96</v>
      </c>
      <c r="Q241">
        <v>15.68</v>
      </c>
      <c r="R241" s="130" t="s">
        <v>1014</v>
      </c>
      <c r="S241">
        <v>25</v>
      </c>
      <c r="T241" s="130"/>
      <c r="U241">
        <v>1005</v>
      </c>
      <c r="V241">
        <v>916</v>
      </c>
      <c r="X241" s="130"/>
    </row>
    <row r="242" spans="1:24" x14ac:dyDescent="0.25">
      <c r="A242" s="130" t="s">
        <v>557</v>
      </c>
      <c r="B242">
        <v>240</v>
      </c>
      <c r="C242" s="130" t="s">
        <v>881</v>
      </c>
      <c r="D242" s="130" t="s">
        <v>6</v>
      </c>
      <c r="E242">
        <v>1.77</v>
      </c>
      <c r="F242">
        <v>2.91</v>
      </c>
      <c r="G242">
        <v>368300</v>
      </c>
      <c r="H242">
        <v>647</v>
      </c>
      <c r="I242">
        <v>1062</v>
      </c>
      <c r="J242">
        <v>34.479999999999997</v>
      </c>
      <c r="K242" s="130" t="s">
        <v>989</v>
      </c>
      <c r="M242" s="130" t="s">
        <v>888</v>
      </c>
      <c r="N242">
        <v>0.05</v>
      </c>
      <c r="O242">
        <v>4.99</v>
      </c>
      <c r="P242">
        <v>4.16</v>
      </c>
      <c r="Q242">
        <v>6.1</v>
      </c>
      <c r="R242" s="130" t="s">
        <v>3557</v>
      </c>
      <c r="S242">
        <v>40.14</v>
      </c>
      <c r="T242" s="130"/>
      <c r="U242">
        <v>956</v>
      </c>
      <c r="V242">
        <v>889</v>
      </c>
      <c r="X242" s="130"/>
    </row>
    <row r="243" spans="1:24" x14ac:dyDescent="0.25">
      <c r="A243" s="130" t="s">
        <v>556</v>
      </c>
      <c r="B243">
        <v>241</v>
      </c>
      <c r="C243" s="130" t="s">
        <v>881</v>
      </c>
      <c r="D243" s="130" t="s">
        <v>6</v>
      </c>
      <c r="E243">
        <v>62</v>
      </c>
      <c r="F243">
        <v>3.33</v>
      </c>
      <c r="G243">
        <v>7027000</v>
      </c>
      <c r="H243">
        <v>431329</v>
      </c>
      <c r="I243">
        <v>174823</v>
      </c>
      <c r="J243">
        <v>30.9</v>
      </c>
      <c r="K243" s="130" t="s">
        <v>923</v>
      </c>
      <c r="M243" s="130" t="s">
        <v>963</v>
      </c>
      <c r="N243">
        <v>2.0099999999999998</v>
      </c>
      <c r="O243">
        <v>4.0999999999999996</v>
      </c>
      <c r="P243">
        <v>5.29</v>
      </c>
      <c r="Q243">
        <v>1.34</v>
      </c>
      <c r="R243" s="130" t="s">
        <v>955</v>
      </c>
      <c r="S243">
        <v>24.75</v>
      </c>
      <c r="T243" s="130"/>
      <c r="U243">
        <v>903</v>
      </c>
      <c r="V243">
        <v>904</v>
      </c>
      <c r="X243" s="130"/>
    </row>
    <row r="244" spans="1:24" x14ac:dyDescent="0.25">
      <c r="A244" s="130" t="s">
        <v>555</v>
      </c>
      <c r="B244">
        <v>242</v>
      </c>
      <c r="C244" s="130" t="s">
        <v>881</v>
      </c>
      <c r="D244" s="130" t="s">
        <v>6</v>
      </c>
      <c r="E244">
        <v>10.199999999999999</v>
      </c>
      <c r="F244">
        <v>0</v>
      </c>
      <c r="G244">
        <v>17200</v>
      </c>
      <c r="H244">
        <v>174</v>
      </c>
      <c r="I244">
        <v>8363</v>
      </c>
      <c r="J244">
        <v>16.82</v>
      </c>
      <c r="K244" s="130" t="s">
        <v>3199</v>
      </c>
      <c r="M244" s="130"/>
      <c r="N244">
        <v>0.61</v>
      </c>
      <c r="O244">
        <v>-2.25</v>
      </c>
      <c r="P244">
        <v>-4.49</v>
      </c>
      <c r="Q244">
        <v>-15.46</v>
      </c>
      <c r="R244" s="130"/>
      <c r="S244">
        <v>15.07</v>
      </c>
      <c r="T244" s="130"/>
      <c r="U244">
        <v>285</v>
      </c>
      <c r="V244">
        <v>419</v>
      </c>
      <c r="X244" s="130"/>
    </row>
    <row r="245" spans="1:24" x14ac:dyDescent="0.25">
      <c r="A245" s="130" t="s">
        <v>554</v>
      </c>
      <c r="B245">
        <v>243</v>
      </c>
      <c r="C245" s="130" t="s">
        <v>881</v>
      </c>
      <c r="D245" s="130" t="s">
        <v>6</v>
      </c>
      <c r="E245">
        <v>0.25</v>
      </c>
      <c r="F245">
        <v>4.17</v>
      </c>
      <c r="G245">
        <v>125691600</v>
      </c>
      <c r="H245">
        <v>31416</v>
      </c>
      <c r="I245">
        <v>2153</v>
      </c>
      <c r="K245" s="130" t="s">
        <v>1765</v>
      </c>
      <c r="M245" s="130"/>
      <c r="N245">
        <v>0</v>
      </c>
      <c r="O245">
        <v>-9.1300000000000008</v>
      </c>
      <c r="P245">
        <v>-49.69</v>
      </c>
      <c r="Q245">
        <v>-128.63999999999999</v>
      </c>
      <c r="R245" s="130"/>
      <c r="S245">
        <v>49.14</v>
      </c>
      <c r="T245" s="130"/>
      <c r="X245" s="130"/>
    </row>
    <row r="246" spans="1:24" x14ac:dyDescent="0.25">
      <c r="A246" s="130" t="s">
        <v>553</v>
      </c>
      <c r="B246">
        <v>244</v>
      </c>
      <c r="C246" s="130" t="s">
        <v>881</v>
      </c>
      <c r="D246" s="130" t="s">
        <v>6</v>
      </c>
      <c r="E246">
        <v>1.33</v>
      </c>
      <c r="F246">
        <v>2.31</v>
      </c>
      <c r="G246">
        <v>411800</v>
      </c>
      <c r="H246">
        <v>540</v>
      </c>
      <c r="I246">
        <v>1088</v>
      </c>
      <c r="J246">
        <v>121.85</v>
      </c>
      <c r="K246" s="130" t="s">
        <v>1027</v>
      </c>
      <c r="M246" s="130"/>
      <c r="N246">
        <v>0.01</v>
      </c>
      <c r="O246">
        <v>5.38</v>
      </c>
      <c r="P246">
        <v>6.03</v>
      </c>
      <c r="Q246">
        <v>31.77</v>
      </c>
      <c r="R246" s="130"/>
      <c r="S246">
        <v>46.98</v>
      </c>
      <c r="T246" s="130"/>
      <c r="U246">
        <v>1013</v>
      </c>
      <c r="V246">
        <v>973</v>
      </c>
      <c r="X246" s="130"/>
    </row>
    <row r="247" spans="1:24" x14ac:dyDescent="0.25">
      <c r="A247" s="130" t="s">
        <v>552</v>
      </c>
      <c r="B247">
        <v>245</v>
      </c>
      <c r="C247" s="130" t="s">
        <v>890</v>
      </c>
      <c r="D247" s="130" t="s">
        <v>6</v>
      </c>
      <c r="E247">
        <v>3.16</v>
      </c>
      <c r="F247">
        <v>3.27</v>
      </c>
      <c r="G247">
        <v>5976300</v>
      </c>
      <c r="H247">
        <v>18930</v>
      </c>
      <c r="I247">
        <v>790</v>
      </c>
      <c r="K247" s="130" t="s">
        <v>2393</v>
      </c>
      <c r="M247" s="130"/>
      <c r="N247">
        <v>0</v>
      </c>
      <c r="O247">
        <v>-5.91</v>
      </c>
      <c r="P247">
        <v>-7.22</v>
      </c>
      <c r="Q247">
        <v>-17.329999999999998</v>
      </c>
      <c r="R247" s="130"/>
      <c r="S247">
        <v>51.18</v>
      </c>
      <c r="T247" s="130"/>
      <c r="X247" s="130"/>
    </row>
    <row r="248" spans="1:24" x14ac:dyDescent="0.25">
      <c r="A248" s="130" t="s">
        <v>551</v>
      </c>
      <c r="B248">
        <v>246</v>
      </c>
      <c r="C248" s="130" t="s">
        <v>881</v>
      </c>
      <c r="D248" s="130" t="s">
        <v>82</v>
      </c>
      <c r="E248">
        <v>0.09</v>
      </c>
      <c r="F248">
        <v>0</v>
      </c>
      <c r="G248">
        <v>0</v>
      </c>
      <c r="H248">
        <v>0</v>
      </c>
      <c r="I248">
        <v>617</v>
      </c>
      <c r="K248" s="130"/>
      <c r="L248">
        <v>1.5</v>
      </c>
      <c r="M248" s="130"/>
      <c r="N248">
        <v>0</v>
      </c>
      <c r="O248">
        <v>10.1</v>
      </c>
      <c r="P248">
        <v>21.87</v>
      </c>
      <c r="Q248">
        <v>8.35</v>
      </c>
      <c r="R248" s="130"/>
      <c r="S248">
        <v>30.71</v>
      </c>
      <c r="T248" s="130"/>
      <c r="X248" s="130"/>
    </row>
    <row r="249" spans="1:24" x14ac:dyDescent="0.25">
      <c r="A249" s="130" t="s">
        <v>550</v>
      </c>
      <c r="B249">
        <v>247</v>
      </c>
      <c r="C249" s="130" t="s">
        <v>881</v>
      </c>
      <c r="D249" s="130" t="s">
        <v>6</v>
      </c>
      <c r="E249">
        <v>0.78</v>
      </c>
      <c r="F249">
        <v>1.3</v>
      </c>
      <c r="G249">
        <v>373500</v>
      </c>
      <c r="H249">
        <v>296</v>
      </c>
      <c r="I249">
        <v>749</v>
      </c>
      <c r="K249" s="130" t="s">
        <v>998</v>
      </c>
      <c r="M249" s="130"/>
      <c r="N249">
        <v>0</v>
      </c>
      <c r="O249">
        <v>-6.6</v>
      </c>
      <c r="P249">
        <v>-8.5500000000000007</v>
      </c>
      <c r="Q249">
        <v>-6.58</v>
      </c>
      <c r="R249" s="130"/>
      <c r="S249">
        <v>24.85</v>
      </c>
      <c r="T249" s="130"/>
      <c r="X249" s="130"/>
    </row>
    <row r="250" spans="1:24" x14ac:dyDescent="0.25">
      <c r="A250" s="130" t="s">
        <v>549</v>
      </c>
      <c r="B250">
        <v>248</v>
      </c>
      <c r="C250" s="130" t="s">
        <v>881</v>
      </c>
      <c r="D250" s="130" t="s">
        <v>6</v>
      </c>
      <c r="E250">
        <v>46.75</v>
      </c>
      <c r="F250">
        <v>2.19</v>
      </c>
      <c r="G250">
        <v>21071100</v>
      </c>
      <c r="H250">
        <v>981613</v>
      </c>
      <c r="I250">
        <v>548525</v>
      </c>
      <c r="J250">
        <v>58.15</v>
      </c>
      <c r="K250" s="130" t="s">
        <v>3558</v>
      </c>
      <c r="M250" s="130" t="s">
        <v>1031</v>
      </c>
      <c r="N250">
        <v>0.8</v>
      </c>
      <c r="O250">
        <v>5.72</v>
      </c>
      <c r="P250">
        <v>10.85</v>
      </c>
      <c r="Q250">
        <v>19.82</v>
      </c>
      <c r="R250" s="130" t="s">
        <v>978</v>
      </c>
      <c r="S250">
        <v>26.23</v>
      </c>
      <c r="T250" s="130"/>
      <c r="U250">
        <v>824</v>
      </c>
      <c r="V250">
        <v>920</v>
      </c>
      <c r="X250" s="130"/>
    </row>
    <row r="251" spans="1:24" x14ac:dyDescent="0.25">
      <c r="A251" s="130" t="s">
        <v>548</v>
      </c>
      <c r="B251">
        <v>249</v>
      </c>
      <c r="C251" s="130" t="s">
        <v>881</v>
      </c>
      <c r="D251" s="130" t="s">
        <v>6</v>
      </c>
      <c r="E251">
        <v>5.0999999999999996</v>
      </c>
      <c r="F251">
        <v>3.66</v>
      </c>
      <c r="G251">
        <v>41369800</v>
      </c>
      <c r="H251">
        <v>209740</v>
      </c>
      <c r="I251">
        <v>45301</v>
      </c>
      <c r="J251">
        <v>21.33</v>
      </c>
      <c r="K251" s="130" t="s">
        <v>3240</v>
      </c>
      <c r="M251" s="130" t="s">
        <v>924</v>
      </c>
      <c r="N251">
        <v>0.24</v>
      </c>
      <c r="O251">
        <v>7.81</v>
      </c>
      <c r="P251">
        <v>16.12</v>
      </c>
      <c r="Q251">
        <v>21.98</v>
      </c>
      <c r="R251" s="130" t="s">
        <v>3218</v>
      </c>
      <c r="S251">
        <v>45.71</v>
      </c>
      <c r="T251" s="130"/>
      <c r="U251">
        <v>520</v>
      </c>
      <c r="V251">
        <v>627</v>
      </c>
      <c r="X251" s="130"/>
    </row>
    <row r="252" spans="1:24" x14ac:dyDescent="0.25">
      <c r="A252" s="130" t="s">
        <v>547</v>
      </c>
      <c r="B252">
        <v>250</v>
      </c>
      <c r="C252" s="130" t="s">
        <v>890</v>
      </c>
      <c r="D252" s="130" t="s">
        <v>6</v>
      </c>
      <c r="E252">
        <v>176</v>
      </c>
      <c r="F252">
        <v>0</v>
      </c>
      <c r="G252">
        <v>1900</v>
      </c>
      <c r="H252">
        <v>334</v>
      </c>
      <c r="I252">
        <v>1302</v>
      </c>
      <c r="K252" s="130" t="s">
        <v>1046</v>
      </c>
      <c r="L252">
        <v>0.87</v>
      </c>
      <c r="M252" s="130"/>
      <c r="N252">
        <v>0</v>
      </c>
      <c r="O252">
        <v>0.16</v>
      </c>
      <c r="P252">
        <v>-0.92</v>
      </c>
      <c r="Q252">
        <v>-0.79</v>
      </c>
      <c r="R252" s="130"/>
      <c r="S252">
        <v>25.27</v>
      </c>
      <c r="T252" s="130"/>
      <c r="X252" s="130"/>
    </row>
    <row r="253" spans="1:24" x14ac:dyDescent="0.25">
      <c r="A253" s="130" t="s">
        <v>546</v>
      </c>
      <c r="B253">
        <v>251</v>
      </c>
      <c r="C253" s="130" t="s">
        <v>881</v>
      </c>
      <c r="D253" s="130" t="s">
        <v>6</v>
      </c>
      <c r="E253">
        <v>46.5</v>
      </c>
      <c r="F253">
        <v>5.68</v>
      </c>
      <c r="G253">
        <v>15382400</v>
      </c>
      <c r="H253">
        <v>706575</v>
      </c>
      <c r="I253">
        <v>37427</v>
      </c>
      <c r="J253">
        <v>24.22</v>
      </c>
      <c r="K253" s="130" t="s">
        <v>1024</v>
      </c>
      <c r="M253" s="130" t="s">
        <v>963</v>
      </c>
      <c r="N253">
        <v>1.92</v>
      </c>
      <c r="O253">
        <v>6.1</v>
      </c>
      <c r="P253">
        <v>7.07</v>
      </c>
      <c r="Q253">
        <v>5.84</v>
      </c>
      <c r="R253" s="130" t="s">
        <v>3200</v>
      </c>
      <c r="S253">
        <v>57.77</v>
      </c>
      <c r="T253" s="130"/>
      <c r="U253">
        <v>792</v>
      </c>
      <c r="V253">
        <v>743</v>
      </c>
      <c r="X253" s="130"/>
    </row>
    <row r="254" spans="1:24" x14ac:dyDescent="0.25">
      <c r="A254" s="130" t="s">
        <v>545</v>
      </c>
      <c r="B254">
        <v>252</v>
      </c>
      <c r="C254" s="130" t="s">
        <v>881</v>
      </c>
      <c r="D254" s="130" t="s">
        <v>6</v>
      </c>
      <c r="E254">
        <v>2.2400000000000002</v>
      </c>
      <c r="F254">
        <v>0</v>
      </c>
      <c r="G254">
        <v>307400</v>
      </c>
      <c r="H254">
        <v>690</v>
      </c>
      <c r="I254">
        <v>1309</v>
      </c>
      <c r="J254">
        <v>18.12</v>
      </c>
      <c r="K254" s="130" t="s">
        <v>963</v>
      </c>
      <c r="M254" s="130" t="s">
        <v>904</v>
      </c>
      <c r="N254">
        <v>0.12</v>
      </c>
      <c r="O254">
        <v>4.88</v>
      </c>
      <c r="P254">
        <v>4.88</v>
      </c>
      <c r="Q254">
        <v>5.43</v>
      </c>
      <c r="R254" s="130" t="s">
        <v>2413</v>
      </c>
      <c r="S254">
        <v>36.909999999999997</v>
      </c>
      <c r="T254" s="130"/>
      <c r="U254">
        <v>754</v>
      </c>
      <c r="V254">
        <v>697</v>
      </c>
      <c r="X254" s="130"/>
    </row>
    <row r="255" spans="1:24" x14ac:dyDescent="0.25">
      <c r="A255" s="130" t="s">
        <v>822</v>
      </c>
      <c r="B255">
        <v>253</v>
      </c>
      <c r="C255" s="130" t="s">
        <v>881</v>
      </c>
      <c r="D255" s="130" t="s">
        <v>6</v>
      </c>
      <c r="E255">
        <v>7.9</v>
      </c>
      <c r="F255">
        <v>5.33</v>
      </c>
      <c r="G255">
        <v>1453600</v>
      </c>
      <c r="H255">
        <v>11455</v>
      </c>
      <c r="I255">
        <v>2810</v>
      </c>
      <c r="K255" s="130" t="s">
        <v>902</v>
      </c>
      <c r="M255" s="130"/>
      <c r="N255">
        <v>0</v>
      </c>
      <c r="O255">
        <v>-7.86</v>
      </c>
      <c r="P255">
        <v>-7.54</v>
      </c>
      <c r="Q255">
        <v>-49.39</v>
      </c>
      <c r="R255" s="130"/>
      <c r="S255">
        <v>36.729999999999997</v>
      </c>
      <c r="T255" s="130"/>
      <c r="X255" s="130"/>
    </row>
    <row r="256" spans="1:24" x14ac:dyDescent="0.25">
      <c r="A256" s="130" t="s">
        <v>2308</v>
      </c>
      <c r="B256">
        <v>254</v>
      </c>
      <c r="C256" s="130" t="s">
        <v>884</v>
      </c>
      <c r="D256" s="130" t="s">
        <v>6</v>
      </c>
      <c r="E256">
        <v>3.62</v>
      </c>
      <c r="F256">
        <v>6.47</v>
      </c>
      <c r="G256">
        <v>8432700</v>
      </c>
      <c r="H256">
        <v>29868</v>
      </c>
      <c r="I256">
        <v>13792</v>
      </c>
      <c r="J256">
        <v>38.369999999999997</v>
      </c>
      <c r="K256" s="130" t="s">
        <v>3559</v>
      </c>
      <c r="M256" s="130" t="s">
        <v>908</v>
      </c>
      <c r="N256">
        <v>0.09</v>
      </c>
      <c r="O256">
        <v>6.97</v>
      </c>
      <c r="P256">
        <v>8.5399999999999991</v>
      </c>
      <c r="Q256">
        <v>21.52</v>
      </c>
      <c r="R256" s="130" t="s">
        <v>1073</v>
      </c>
      <c r="S256">
        <v>30.09</v>
      </c>
      <c r="T256" s="130"/>
      <c r="U256">
        <v>850</v>
      </c>
      <c r="V256">
        <v>815</v>
      </c>
      <c r="X256" s="130"/>
    </row>
    <row r="257" spans="1:24" x14ac:dyDescent="0.25">
      <c r="A257" s="130" t="s">
        <v>544</v>
      </c>
      <c r="B257">
        <v>255</v>
      </c>
      <c r="C257" s="130" t="s">
        <v>881</v>
      </c>
      <c r="D257" s="130" t="s">
        <v>6</v>
      </c>
      <c r="E257">
        <v>6.7</v>
      </c>
      <c r="F257">
        <v>5.51</v>
      </c>
      <c r="G257">
        <v>735900</v>
      </c>
      <c r="H257">
        <v>4922</v>
      </c>
      <c r="I257">
        <v>4412</v>
      </c>
      <c r="J257">
        <v>10.39</v>
      </c>
      <c r="K257" s="130" t="s">
        <v>1066</v>
      </c>
      <c r="M257" s="130" t="s">
        <v>1030</v>
      </c>
      <c r="N257">
        <v>0.64</v>
      </c>
      <c r="O257">
        <v>12.37</v>
      </c>
      <c r="P257">
        <v>12.08</v>
      </c>
      <c r="Q257">
        <v>10.62</v>
      </c>
      <c r="R257" s="130" t="s">
        <v>3560</v>
      </c>
      <c r="S257">
        <v>45.73</v>
      </c>
      <c r="T257" s="130"/>
      <c r="U257">
        <v>395</v>
      </c>
      <c r="V257">
        <v>292</v>
      </c>
      <c r="X257" s="130"/>
    </row>
    <row r="258" spans="1:24" x14ac:dyDescent="0.25">
      <c r="A258" s="130" t="s">
        <v>2384</v>
      </c>
      <c r="B258">
        <v>256</v>
      </c>
      <c r="C258" s="130" t="s">
        <v>884</v>
      </c>
      <c r="D258" s="130" t="s">
        <v>6</v>
      </c>
      <c r="E258">
        <v>27.5</v>
      </c>
      <c r="F258">
        <v>7.84</v>
      </c>
      <c r="G258">
        <v>4151500</v>
      </c>
      <c r="H258">
        <v>112629</v>
      </c>
      <c r="I258">
        <v>7480</v>
      </c>
      <c r="J258">
        <v>93.9</v>
      </c>
      <c r="K258" s="130" t="s">
        <v>3561</v>
      </c>
      <c r="M258" s="130" t="s">
        <v>976</v>
      </c>
      <c r="N258">
        <v>0.28999999999999998</v>
      </c>
      <c r="O258">
        <v>9.9</v>
      </c>
      <c r="P258">
        <v>10.07</v>
      </c>
      <c r="Q258">
        <v>8.06</v>
      </c>
      <c r="R258" s="130" t="s">
        <v>909</v>
      </c>
      <c r="S258">
        <v>25.85</v>
      </c>
      <c r="T258" s="130"/>
      <c r="U258">
        <v>733</v>
      </c>
      <c r="V258">
        <v>676</v>
      </c>
      <c r="X258" s="130"/>
    </row>
    <row r="259" spans="1:24" x14ac:dyDescent="0.25">
      <c r="A259" s="130" t="s">
        <v>543</v>
      </c>
      <c r="B259">
        <v>257</v>
      </c>
      <c r="C259" s="130" t="s">
        <v>881</v>
      </c>
      <c r="D259" s="130" t="s">
        <v>6</v>
      </c>
      <c r="E259">
        <v>14.7</v>
      </c>
      <c r="F259">
        <v>0.68</v>
      </c>
      <c r="G259">
        <v>24659100</v>
      </c>
      <c r="H259">
        <v>360919</v>
      </c>
      <c r="I259">
        <v>193323</v>
      </c>
      <c r="J259">
        <v>34.590000000000003</v>
      </c>
      <c r="K259" s="130" t="s">
        <v>3562</v>
      </c>
      <c r="M259" s="130" t="s">
        <v>920</v>
      </c>
      <c r="N259">
        <v>0.43</v>
      </c>
      <c r="O259">
        <v>12.34</v>
      </c>
      <c r="P259">
        <v>23.61</v>
      </c>
      <c r="Q259">
        <v>9.06</v>
      </c>
      <c r="R259" s="130" t="s">
        <v>1912</v>
      </c>
      <c r="S259">
        <v>40.83</v>
      </c>
      <c r="T259" s="130"/>
      <c r="U259">
        <v>550</v>
      </c>
      <c r="V259">
        <v>620</v>
      </c>
      <c r="X259" s="130"/>
    </row>
    <row r="260" spans="1:24" x14ac:dyDescent="0.25">
      <c r="A260" s="130" t="s">
        <v>542</v>
      </c>
      <c r="B260">
        <v>258</v>
      </c>
      <c r="C260" s="130" t="s">
        <v>881</v>
      </c>
      <c r="D260" s="130" t="s">
        <v>6</v>
      </c>
      <c r="E260">
        <v>0.85</v>
      </c>
      <c r="F260">
        <v>1.19</v>
      </c>
      <c r="G260">
        <v>13151900</v>
      </c>
      <c r="H260">
        <v>11115</v>
      </c>
      <c r="I260">
        <v>563</v>
      </c>
      <c r="J260">
        <v>37.04</v>
      </c>
      <c r="K260" s="130" t="s">
        <v>3184</v>
      </c>
      <c r="M260" s="130" t="s">
        <v>896</v>
      </c>
      <c r="N260">
        <v>0.02</v>
      </c>
      <c r="O260">
        <v>5.85</v>
      </c>
      <c r="P260">
        <v>5.53</v>
      </c>
      <c r="Q260">
        <v>7.32</v>
      </c>
      <c r="R260" s="130" t="s">
        <v>2332</v>
      </c>
      <c r="S260">
        <v>23.02</v>
      </c>
      <c r="T260" s="130"/>
      <c r="U260">
        <v>933</v>
      </c>
      <c r="V260">
        <v>856</v>
      </c>
      <c r="X260" s="130"/>
    </row>
    <row r="261" spans="1:24" x14ac:dyDescent="0.25">
      <c r="A261" s="130" t="s">
        <v>541</v>
      </c>
      <c r="B261">
        <v>259</v>
      </c>
      <c r="C261" s="130" t="s">
        <v>881</v>
      </c>
      <c r="D261" s="130" t="s">
        <v>6</v>
      </c>
      <c r="E261">
        <v>29.75</v>
      </c>
      <c r="F261">
        <v>2.59</v>
      </c>
      <c r="G261">
        <v>252700</v>
      </c>
      <c r="H261">
        <v>7475</v>
      </c>
      <c r="I261">
        <v>5979</v>
      </c>
      <c r="J261">
        <v>11.17</v>
      </c>
      <c r="K261" s="130" t="s">
        <v>1023</v>
      </c>
      <c r="M261" s="130" t="s">
        <v>978</v>
      </c>
      <c r="N261">
        <v>2.66</v>
      </c>
      <c r="O261">
        <v>10.36</v>
      </c>
      <c r="P261">
        <v>13.44</v>
      </c>
      <c r="Q261">
        <v>6.08</v>
      </c>
      <c r="R261" s="130" t="s">
        <v>2416</v>
      </c>
      <c r="S261">
        <v>39.119999999999997</v>
      </c>
      <c r="T261" s="130"/>
      <c r="U261">
        <v>347</v>
      </c>
      <c r="V261">
        <v>323</v>
      </c>
      <c r="X261" s="130"/>
    </row>
    <row r="262" spans="1:24" x14ac:dyDescent="0.25">
      <c r="A262" s="130" t="s">
        <v>540</v>
      </c>
      <c r="B262">
        <v>260</v>
      </c>
      <c r="C262" s="130" t="s">
        <v>881</v>
      </c>
      <c r="D262" s="130" t="s">
        <v>6</v>
      </c>
      <c r="E262">
        <v>4.4000000000000004</v>
      </c>
      <c r="F262">
        <v>7.32</v>
      </c>
      <c r="G262">
        <v>1704200</v>
      </c>
      <c r="H262">
        <v>7357</v>
      </c>
      <c r="I262">
        <v>1320</v>
      </c>
      <c r="J262">
        <v>9.76</v>
      </c>
      <c r="K262" s="130" t="s">
        <v>966</v>
      </c>
      <c r="M262" s="130" t="s">
        <v>894</v>
      </c>
      <c r="N262">
        <v>0.45</v>
      </c>
      <c r="O262">
        <v>10.26</v>
      </c>
      <c r="P262">
        <v>10.85</v>
      </c>
      <c r="Q262">
        <v>13.03</v>
      </c>
      <c r="R262" s="130" t="s">
        <v>2373</v>
      </c>
      <c r="S262">
        <v>77.540000000000006</v>
      </c>
      <c r="T262" s="130"/>
      <c r="U262">
        <v>393</v>
      </c>
      <c r="V262">
        <v>322</v>
      </c>
      <c r="W262">
        <v>-1.07</v>
      </c>
      <c r="X262" s="130"/>
    </row>
    <row r="263" spans="1:24" x14ac:dyDescent="0.25">
      <c r="A263" s="130" t="s">
        <v>539</v>
      </c>
      <c r="B263">
        <v>261</v>
      </c>
      <c r="C263" s="130" t="s">
        <v>881</v>
      </c>
      <c r="D263" s="130" t="s">
        <v>6</v>
      </c>
      <c r="E263">
        <v>11.8</v>
      </c>
      <c r="F263">
        <v>4.42</v>
      </c>
      <c r="G263">
        <v>2570500</v>
      </c>
      <c r="H263">
        <v>30218</v>
      </c>
      <c r="I263">
        <v>8024</v>
      </c>
      <c r="J263">
        <v>47.52</v>
      </c>
      <c r="K263" s="130" t="s">
        <v>3250</v>
      </c>
      <c r="M263" s="130" t="s">
        <v>904</v>
      </c>
      <c r="N263">
        <v>0.25</v>
      </c>
      <c r="O263">
        <v>11.15</v>
      </c>
      <c r="P263">
        <v>12.19</v>
      </c>
      <c r="Q263">
        <v>18.32</v>
      </c>
      <c r="R263" s="130" t="s">
        <v>1767</v>
      </c>
      <c r="S263">
        <v>60.42</v>
      </c>
      <c r="T263" s="130"/>
      <c r="U263">
        <v>763</v>
      </c>
      <c r="V263">
        <v>694</v>
      </c>
      <c r="X263" s="130"/>
    </row>
    <row r="264" spans="1:24" x14ac:dyDescent="0.25">
      <c r="A264" s="130" t="s">
        <v>538</v>
      </c>
      <c r="B264">
        <v>262</v>
      </c>
      <c r="C264" s="130" t="s">
        <v>881</v>
      </c>
      <c r="D264" s="130" t="s">
        <v>95</v>
      </c>
      <c r="E264">
        <v>0.82</v>
      </c>
      <c r="F264">
        <v>-1.2</v>
      </c>
      <c r="G264">
        <v>456500</v>
      </c>
      <c r="H264">
        <v>373</v>
      </c>
      <c r="I264">
        <v>512</v>
      </c>
      <c r="K264" s="130" t="s">
        <v>3563</v>
      </c>
      <c r="M264" s="130"/>
      <c r="N264">
        <v>0</v>
      </c>
      <c r="O264">
        <v>-0.97</v>
      </c>
      <c r="P264">
        <v>-32.07</v>
      </c>
      <c r="Q264">
        <v>-6.82</v>
      </c>
      <c r="R264" s="130"/>
      <c r="S264">
        <v>60.27</v>
      </c>
      <c r="T264" s="130"/>
      <c r="X264" s="130"/>
    </row>
    <row r="265" spans="1:24" x14ac:dyDescent="0.25">
      <c r="A265" s="130" t="s">
        <v>537</v>
      </c>
      <c r="B265">
        <v>263</v>
      </c>
      <c r="C265" s="130" t="s">
        <v>881</v>
      </c>
      <c r="D265" s="130" t="s">
        <v>6</v>
      </c>
      <c r="E265">
        <v>29.75</v>
      </c>
      <c r="F265">
        <v>0.85</v>
      </c>
      <c r="G265">
        <v>4200</v>
      </c>
      <c r="H265">
        <v>124</v>
      </c>
      <c r="I265">
        <v>8646</v>
      </c>
      <c r="J265">
        <v>71.14</v>
      </c>
      <c r="K265" s="130" t="s">
        <v>1772</v>
      </c>
      <c r="M265" s="130" t="s">
        <v>886</v>
      </c>
      <c r="N265">
        <v>0.42</v>
      </c>
      <c r="O265">
        <v>0.48</v>
      </c>
      <c r="P265">
        <v>0.33</v>
      </c>
      <c r="Q265">
        <v>-1.28</v>
      </c>
      <c r="R265" s="130" t="s">
        <v>1761</v>
      </c>
      <c r="S265">
        <v>27.98</v>
      </c>
      <c r="T265" s="130"/>
      <c r="U265">
        <v>1123</v>
      </c>
      <c r="V265">
        <v>1166</v>
      </c>
      <c r="W265">
        <v>-9.84</v>
      </c>
      <c r="X265" s="130"/>
    </row>
    <row r="266" spans="1:24" x14ac:dyDescent="0.25">
      <c r="A266" s="130" t="s">
        <v>536</v>
      </c>
      <c r="B266">
        <v>264</v>
      </c>
      <c r="C266" s="130" t="s">
        <v>881</v>
      </c>
      <c r="D266" s="130" t="s">
        <v>6</v>
      </c>
      <c r="E266">
        <v>9.3000000000000007</v>
      </c>
      <c r="F266">
        <v>3.33</v>
      </c>
      <c r="G266">
        <v>9248300</v>
      </c>
      <c r="H266">
        <v>84989</v>
      </c>
      <c r="I266">
        <v>12090</v>
      </c>
      <c r="J266">
        <v>22.85</v>
      </c>
      <c r="K266" s="130" t="s">
        <v>925</v>
      </c>
      <c r="M266" s="130" t="s">
        <v>938</v>
      </c>
      <c r="N266">
        <v>0.41</v>
      </c>
      <c r="O266">
        <v>8.89</v>
      </c>
      <c r="P266">
        <v>8.34</v>
      </c>
      <c r="Q266">
        <v>7.18</v>
      </c>
      <c r="R266" s="130" t="s">
        <v>2323</v>
      </c>
      <c r="S266">
        <v>52.51</v>
      </c>
      <c r="T266" s="130"/>
      <c r="U266">
        <v>734</v>
      </c>
      <c r="V266">
        <v>606</v>
      </c>
      <c r="W266">
        <v>0.09</v>
      </c>
      <c r="X266" s="130"/>
    </row>
    <row r="267" spans="1:24" x14ac:dyDescent="0.25">
      <c r="A267" s="130" t="s">
        <v>535</v>
      </c>
      <c r="B267">
        <v>265</v>
      </c>
      <c r="C267" s="130" t="s">
        <v>881</v>
      </c>
      <c r="D267" s="130" t="s">
        <v>6</v>
      </c>
      <c r="E267">
        <v>3.86</v>
      </c>
      <c r="F267">
        <v>4.32</v>
      </c>
      <c r="G267">
        <v>3505000</v>
      </c>
      <c r="H267">
        <v>13425</v>
      </c>
      <c r="I267">
        <v>2210</v>
      </c>
      <c r="J267">
        <v>16.579999999999998</v>
      </c>
      <c r="K267" s="130" t="s">
        <v>1771</v>
      </c>
      <c r="M267" s="130" t="s">
        <v>920</v>
      </c>
      <c r="N267">
        <v>0.23</v>
      </c>
      <c r="O267">
        <v>11.61</v>
      </c>
      <c r="P267">
        <v>19.059999999999999</v>
      </c>
      <c r="Q267">
        <v>5.88</v>
      </c>
      <c r="R267" s="130" t="s">
        <v>3203</v>
      </c>
      <c r="S267">
        <v>71.319999999999993</v>
      </c>
      <c r="T267" s="130"/>
      <c r="U267">
        <v>398</v>
      </c>
      <c r="V267">
        <v>440</v>
      </c>
      <c r="X267" s="130"/>
    </row>
    <row r="268" spans="1:24" x14ac:dyDescent="0.25">
      <c r="A268" s="130" t="s">
        <v>534</v>
      </c>
      <c r="B268">
        <v>266</v>
      </c>
      <c r="C268" s="130" t="s">
        <v>881</v>
      </c>
      <c r="D268" s="130" t="s">
        <v>232</v>
      </c>
      <c r="E268">
        <v>0.35</v>
      </c>
      <c r="F268">
        <v>0</v>
      </c>
      <c r="G268">
        <v>0</v>
      </c>
      <c r="H268">
        <v>0</v>
      </c>
      <c r="I268">
        <v>707</v>
      </c>
      <c r="K268" s="130" t="s">
        <v>984</v>
      </c>
      <c r="L268">
        <v>2.9</v>
      </c>
      <c r="M268" s="130" t="s">
        <v>924</v>
      </c>
      <c r="N268">
        <v>0</v>
      </c>
      <c r="O268">
        <v>-5.52</v>
      </c>
      <c r="Q268">
        <v>-165.83</v>
      </c>
      <c r="R268" s="130"/>
      <c r="S268">
        <v>88.18</v>
      </c>
      <c r="T268" s="130"/>
      <c r="X268" s="130"/>
    </row>
    <row r="269" spans="1:24" x14ac:dyDescent="0.25">
      <c r="A269" s="130" t="s">
        <v>533</v>
      </c>
      <c r="B269">
        <v>267</v>
      </c>
      <c r="C269" s="130" t="s">
        <v>890</v>
      </c>
      <c r="D269" s="130" t="s">
        <v>6</v>
      </c>
      <c r="E269">
        <v>3</v>
      </c>
      <c r="F269">
        <v>1.35</v>
      </c>
      <c r="G269">
        <v>300300</v>
      </c>
      <c r="H269">
        <v>899</v>
      </c>
      <c r="I269">
        <v>1480</v>
      </c>
      <c r="J269">
        <v>9.25</v>
      </c>
      <c r="K269" s="130" t="s">
        <v>949</v>
      </c>
      <c r="L269">
        <v>1.26</v>
      </c>
      <c r="M269" s="130" t="s">
        <v>976</v>
      </c>
      <c r="N269">
        <v>0.32</v>
      </c>
      <c r="O269">
        <v>6.6</v>
      </c>
      <c r="P269">
        <v>9.94</v>
      </c>
      <c r="Q269">
        <v>42.02</v>
      </c>
      <c r="R269" s="130" t="s">
        <v>3564</v>
      </c>
      <c r="S269">
        <v>26.81</v>
      </c>
      <c r="T269" s="130"/>
      <c r="U269">
        <v>439</v>
      </c>
      <c r="V269">
        <v>460</v>
      </c>
      <c r="X269" s="130"/>
    </row>
    <row r="270" spans="1:24" x14ac:dyDescent="0.25">
      <c r="A270" s="130" t="s">
        <v>532</v>
      </c>
      <c r="B270">
        <v>268</v>
      </c>
      <c r="C270" s="130" t="s">
        <v>881</v>
      </c>
      <c r="D270" s="130" t="s">
        <v>6</v>
      </c>
      <c r="E270">
        <v>3.44</v>
      </c>
      <c r="F270">
        <v>2.38</v>
      </c>
      <c r="G270">
        <v>179600</v>
      </c>
      <c r="H270">
        <v>616</v>
      </c>
      <c r="I270">
        <v>2039</v>
      </c>
      <c r="J270">
        <v>14.49</v>
      </c>
      <c r="K270" s="130" t="s">
        <v>3237</v>
      </c>
      <c r="M270" s="130" t="s">
        <v>904</v>
      </c>
      <c r="N270">
        <v>0.24</v>
      </c>
      <c r="O270">
        <v>5.34</v>
      </c>
      <c r="P270">
        <v>8.92</v>
      </c>
      <c r="Q270">
        <v>8.18</v>
      </c>
      <c r="R270" s="130" t="s">
        <v>3565</v>
      </c>
      <c r="S270">
        <v>44.46</v>
      </c>
      <c r="T270" s="130"/>
      <c r="U270">
        <v>588</v>
      </c>
      <c r="V270">
        <v>644</v>
      </c>
      <c r="X270" s="130"/>
    </row>
    <row r="271" spans="1:24" x14ac:dyDescent="0.25">
      <c r="A271" s="130" t="s">
        <v>531</v>
      </c>
      <c r="B271">
        <v>269</v>
      </c>
      <c r="C271" s="130" t="s">
        <v>884</v>
      </c>
      <c r="D271" s="130" t="s">
        <v>6</v>
      </c>
      <c r="E271">
        <v>35.75</v>
      </c>
      <c r="F271">
        <v>6.72</v>
      </c>
      <c r="G271">
        <v>1102700</v>
      </c>
      <c r="H271">
        <v>38904</v>
      </c>
      <c r="I271">
        <v>3575</v>
      </c>
      <c r="J271">
        <v>37.46</v>
      </c>
      <c r="K271" s="130" t="s">
        <v>3566</v>
      </c>
      <c r="M271" s="130" t="s">
        <v>903</v>
      </c>
      <c r="N271">
        <v>0.95</v>
      </c>
      <c r="O271">
        <v>15.28</v>
      </c>
      <c r="P271">
        <v>17.68</v>
      </c>
      <c r="Q271">
        <v>12.84</v>
      </c>
      <c r="R271" s="130" t="s">
        <v>1761</v>
      </c>
      <c r="S271">
        <v>42.43</v>
      </c>
      <c r="T271" s="130"/>
      <c r="U271">
        <v>634</v>
      </c>
      <c r="V271">
        <v>569</v>
      </c>
      <c r="X271" s="130"/>
    </row>
    <row r="272" spans="1:24" x14ac:dyDescent="0.25">
      <c r="A272" s="130" t="s">
        <v>530</v>
      </c>
      <c r="B272">
        <v>270</v>
      </c>
      <c r="C272" s="130" t="s">
        <v>881</v>
      </c>
      <c r="D272" s="130" t="s">
        <v>6</v>
      </c>
      <c r="E272">
        <v>14.6</v>
      </c>
      <c r="F272">
        <v>2.1</v>
      </c>
      <c r="G272">
        <v>2707500</v>
      </c>
      <c r="H272">
        <v>39387</v>
      </c>
      <c r="I272">
        <v>9062</v>
      </c>
      <c r="J272">
        <v>21.96</v>
      </c>
      <c r="K272" s="130" t="s">
        <v>3535</v>
      </c>
      <c r="M272" s="130" t="s">
        <v>943</v>
      </c>
      <c r="N272">
        <v>0.66</v>
      </c>
      <c r="O272">
        <v>17.87</v>
      </c>
      <c r="P272">
        <v>25.55</v>
      </c>
      <c r="Q272">
        <v>14.94</v>
      </c>
      <c r="R272" s="130" t="s">
        <v>1322</v>
      </c>
      <c r="S272">
        <v>50.01</v>
      </c>
      <c r="T272" s="130"/>
      <c r="U272">
        <v>426</v>
      </c>
      <c r="V272">
        <v>423</v>
      </c>
      <c r="X272" s="130"/>
    </row>
    <row r="273" spans="1:24" x14ac:dyDescent="0.25">
      <c r="A273" s="130" t="s">
        <v>529</v>
      </c>
      <c r="B273">
        <v>271</v>
      </c>
      <c r="C273" s="130" t="s">
        <v>881</v>
      </c>
      <c r="D273" s="130" t="s">
        <v>6</v>
      </c>
      <c r="E273">
        <v>8.6999999999999993</v>
      </c>
      <c r="F273">
        <v>6.75</v>
      </c>
      <c r="G273">
        <v>4076200</v>
      </c>
      <c r="H273">
        <v>34261</v>
      </c>
      <c r="I273">
        <v>4730</v>
      </c>
      <c r="J273">
        <v>13.4</v>
      </c>
      <c r="K273" s="130" t="s">
        <v>972</v>
      </c>
      <c r="M273" s="130" t="s">
        <v>975</v>
      </c>
      <c r="N273">
        <v>0.65</v>
      </c>
      <c r="O273">
        <v>7.09</v>
      </c>
      <c r="P273">
        <v>11.3</v>
      </c>
      <c r="Q273">
        <v>7.65</v>
      </c>
      <c r="R273" s="130" t="s">
        <v>3251</v>
      </c>
      <c r="S273">
        <v>49.73</v>
      </c>
      <c r="T273" s="130"/>
      <c r="U273">
        <v>489</v>
      </c>
      <c r="V273">
        <v>534</v>
      </c>
      <c r="X273" s="130"/>
    </row>
    <row r="274" spans="1:24" x14ac:dyDescent="0.25">
      <c r="A274" s="130" t="s">
        <v>528</v>
      </c>
      <c r="B274">
        <v>272</v>
      </c>
      <c r="C274" s="130" t="s">
        <v>890</v>
      </c>
      <c r="D274" s="130" t="s">
        <v>6</v>
      </c>
      <c r="E274">
        <v>18.3</v>
      </c>
      <c r="F274">
        <v>0</v>
      </c>
      <c r="G274">
        <v>1824700</v>
      </c>
      <c r="H274">
        <v>33557</v>
      </c>
      <c r="I274">
        <v>9242</v>
      </c>
      <c r="J274">
        <v>19.73</v>
      </c>
      <c r="K274" s="130" t="s">
        <v>1011</v>
      </c>
      <c r="M274" s="130" t="s">
        <v>903</v>
      </c>
      <c r="N274">
        <v>0.93</v>
      </c>
      <c r="O274">
        <v>6.21</v>
      </c>
      <c r="P274">
        <v>8.76</v>
      </c>
      <c r="Q274">
        <v>7.47</v>
      </c>
      <c r="R274" s="130" t="s">
        <v>3567</v>
      </c>
      <c r="S274">
        <v>24.87</v>
      </c>
      <c r="T274" s="130"/>
      <c r="U274">
        <v>672</v>
      </c>
      <c r="V274">
        <v>679</v>
      </c>
      <c r="X274" s="130"/>
    </row>
    <row r="275" spans="1:24" x14ac:dyDescent="0.25">
      <c r="A275" s="130" t="s">
        <v>527</v>
      </c>
      <c r="B275">
        <v>273</v>
      </c>
      <c r="C275" s="130" t="s">
        <v>890</v>
      </c>
      <c r="D275" s="130" t="s">
        <v>6</v>
      </c>
      <c r="E275">
        <v>17</v>
      </c>
      <c r="F275">
        <v>3.66</v>
      </c>
      <c r="G275">
        <v>1033100</v>
      </c>
      <c r="H275">
        <v>17046</v>
      </c>
      <c r="I275">
        <v>3655</v>
      </c>
      <c r="J275">
        <v>8.6</v>
      </c>
      <c r="K275" s="130" t="s">
        <v>3538</v>
      </c>
      <c r="M275" s="130" t="s">
        <v>949</v>
      </c>
      <c r="N275">
        <v>1.98</v>
      </c>
      <c r="O275">
        <v>73.87</v>
      </c>
      <c r="P275">
        <v>79.069999999999993</v>
      </c>
      <c r="Q275">
        <v>42.1</v>
      </c>
      <c r="R275" s="130" t="s">
        <v>3250</v>
      </c>
      <c r="S275">
        <v>30.94</v>
      </c>
      <c r="T275" s="130"/>
      <c r="U275">
        <v>105</v>
      </c>
      <c r="V275">
        <v>98</v>
      </c>
      <c r="X275" s="130"/>
    </row>
    <row r="276" spans="1:24" x14ac:dyDescent="0.25">
      <c r="A276" s="130" t="s">
        <v>823</v>
      </c>
      <c r="B276">
        <v>274</v>
      </c>
      <c r="C276" s="130" t="s">
        <v>884</v>
      </c>
      <c r="D276" s="130" t="s">
        <v>6</v>
      </c>
      <c r="E276">
        <v>2.2400000000000002</v>
      </c>
      <c r="F276">
        <v>-1.75</v>
      </c>
      <c r="G276">
        <v>48275300</v>
      </c>
      <c r="H276">
        <v>112030</v>
      </c>
      <c r="I276">
        <v>784</v>
      </c>
      <c r="J276">
        <v>54.99</v>
      </c>
      <c r="K276" s="130" t="s">
        <v>3213</v>
      </c>
      <c r="L276">
        <v>1.01</v>
      </c>
      <c r="M276" s="130"/>
      <c r="N276">
        <v>0.04</v>
      </c>
      <c r="O276">
        <v>7.27</v>
      </c>
      <c r="P276">
        <v>9.91</v>
      </c>
      <c r="Q276">
        <v>8.8800000000000008</v>
      </c>
      <c r="R276" s="130"/>
      <c r="S276">
        <v>48.71</v>
      </c>
      <c r="T276" s="130"/>
      <c r="U276">
        <v>1027</v>
      </c>
      <c r="V276">
        <v>1056</v>
      </c>
      <c r="X276" s="130"/>
    </row>
    <row r="277" spans="1:24" x14ac:dyDescent="0.25">
      <c r="A277" s="130" t="s">
        <v>526</v>
      </c>
      <c r="B277">
        <v>275</v>
      </c>
      <c r="C277" s="130" t="s">
        <v>881</v>
      </c>
      <c r="D277" s="130" t="s">
        <v>6</v>
      </c>
      <c r="E277">
        <v>6.8</v>
      </c>
      <c r="F277">
        <v>9.68</v>
      </c>
      <c r="G277">
        <v>2933400</v>
      </c>
      <c r="H277">
        <v>19546</v>
      </c>
      <c r="I277">
        <v>3400</v>
      </c>
      <c r="J277">
        <v>20.87</v>
      </c>
      <c r="K277" s="130" t="s">
        <v>987</v>
      </c>
      <c r="M277" s="130" t="s">
        <v>898</v>
      </c>
      <c r="N277">
        <v>0.33</v>
      </c>
      <c r="O277">
        <v>5.52</v>
      </c>
      <c r="P277">
        <v>7.85</v>
      </c>
      <c r="Q277">
        <v>8.64</v>
      </c>
      <c r="R277" s="130" t="s">
        <v>1408</v>
      </c>
      <c r="S277">
        <v>50.87</v>
      </c>
      <c r="T277" s="130"/>
      <c r="U277">
        <v>718</v>
      </c>
      <c r="V277">
        <v>737</v>
      </c>
      <c r="X277" s="130"/>
    </row>
    <row r="278" spans="1:24" x14ac:dyDescent="0.25">
      <c r="A278" s="130" t="s">
        <v>525</v>
      </c>
      <c r="B278">
        <v>276</v>
      </c>
      <c r="C278" s="130" t="s">
        <v>881</v>
      </c>
      <c r="D278" s="130" t="s">
        <v>6</v>
      </c>
      <c r="E278">
        <v>0.61</v>
      </c>
      <c r="F278">
        <v>3.39</v>
      </c>
      <c r="G278">
        <v>1121500</v>
      </c>
      <c r="H278">
        <v>679</v>
      </c>
      <c r="I278">
        <v>883</v>
      </c>
      <c r="K278" s="130" t="s">
        <v>1052</v>
      </c>
      <c r="M278" s="130"/>
      <c r="N278">
        <v>0</v>
      </c>
      <c r="O278">
        <v>-3.14</v>
      </c>
      <c r="P278">
        <v>-15.52</v>
      </c>
      <c r="Q278">
        <v>-10.6</v>
      </c>
      <c r="R278" s="130"/>
      <c r="S278">
        <v>39.409999999999997</v>
      </c>
      <c r="T278" s="130"/>
      <c r="X278" s="130"/>
    </row>
    <row r="279" spans="1:24" x14ac:dyDescent="0.25">
      <c r="A279" s="130" t="s">
        <v>524</v>
      </c>
      <c r="B279">
        <v>277</v>
      </c>
      <c r="C279" s="130" t="s">
        <v>890</v>
      </c>
      <c r="D279" s="130" t="s">
        <v>6</v>
      </c>
      <c r="E279">
        <v>1.24</v>
      </c>
      <c r="F279">
        <v>3.33</v>
      </c>
      <c r="G279">
        <v>31584600</v>
      </c>
      <c r="H279">
        <v>38707</v>
      </c>
      <c r="I279">
        <v>9667</v>
      </c>
      <c r="J279">
        <v>10.91</v>
      </c>
      <c r="K279" s="130" t="s">
        <v>1018</v>
      </c>
      <c r="M279" s="130" t="s">
        <v>992</v>
      </c>
      <c r="N279">
        <v>0.11</v>
      </c>
      <c r="O279">
        <v>8.9600000000000009</v>
      </c>
      <c r="P279">
        <v>9.4499999999999993</v>
      </c>
      <c r="Q279">
        <v>4.62</v>
      </c>
      <c r="R279" s="130" t="s">
        <v>3568</v>
      </c>
      <c r="S279">
        <v>15.31</v>
      </c>
      <c r="T279" s="130"/>
      <c r="U279">
        <v>490</v>
      </c>
      <c r="V279">
        <v>396</v>
      </c>
      <c r="W279">
        <v>-0.34</v>
      </c>
      <c r="X279" s="130"/>
    </row>
    <row r="280" spans="1:24" x14ac:dyDescent="0.25">
      <c r="A280" s="130" t="s">
        <v>523</v>
      </c>
      <c r="B280">
        <v>278</v>
      </c>
      <c r="C280" s="130" t="s">
        <v>890</v>
      </c>
      <c r="D280" s="130" t="s">
        <v>6</v>
      </c>
      <c r="E280">
        <v>4.42</v>
      </c>
      <c r="F280">
        <v>2.79</v>
      </c>
      <c r="G280">
        <v>5517700</v>
      </c>
      <c r="H280">
        <v>23873</v>
      </c>
      <c r="I280">
        <v>3233</v>
      </c>
      <c r="J280">
        <v>18.86</v>
      </c>
      <c r="K280" s="130" t="s">
        <v>1771</v>
      </c>
      <c r="L280">
        <v>0.59</v>
      </c>
      <c r="M280" s="130" t="s">
        <v>958</v>
      </c>
      <c r="N280">
        <v>0.23</v>
      </c>
      <c r="O280">
        <v>14.94</v>
      </c>
      <c r="P280">
        <v>16.47</v>
      </c>
      <c r="Q280">
        <v>9.39</v>
      </c>
      <c r="R280" s="130" t="s">
        <v>1919</v>
      </c>
      <c r="S280">
        <v>55.54</v>
      </c>
      <c r="T280" s="130"/>
      <c r="U280">
        <v>474</v>
      </c>
      <c r="V280">
        <v>395</v>
      </c>
      <c r="W280">
        <v>1.47</v>
      </c>
      <c r="X280" s="130"/>
    </row>
    <row r="281" spans="1:24" x14ac:dyDescent="0.25">
      <c r="A281" s="130" t="s">
        <v>522</v>
      </c>
      <c r="B281">
        <v>279</v>
      </c>
      <c r="C281" s="130" t="s">
        <v>890</v>
      </c>
      <c r="D281" s="130" t="s">
        <v>6</v>
      </c>
      <c r="E281">
        <v>78</v>
      </c>
      <c r="F281">
        <v>30</v>
      </c>
      <c r="G281">
        <v>20900</v>
      </c>
      <c r="H281">
        <v>1440</v>
      </c>
      <c r="I281">
        <v>780</v>
      </c>
      <c r="J281">
        <v>1.26</v>
      </c>
      <c r="K281" s="130" t="s">
        <v>978</v>
      </c>
      <c r="L281">
        <v>3.87</v>
      </c>
      <c r="M281" s="130"/>
      <c r="N281">
        <v>61.86</v>
      </c>
      <c r="O281">
        <v>11.44</v>
      </c>
      <c r="P281">
        <v>128.09</v>
      </c>
      <c r="Q281">
        <v>77.47</v>
      </c>
      <c r="R281" s="130"/>
      <c r="S281">
        <v>24.92</v>
      </c>
      <c r="T281" s="130"/>
      <c r="U281">
        <v>5</v>
      </c>
      <c r="V281">
        <v>185</v>
      </c>
      <c r="W281">
        <v>-0.04</v>
      </c>
      <c r="X281" s="130"/>
    </row>
    <row r="282" spans="1:24" x14ac:dyDescent="0.25">
      <c r="A282" s="130" t="s">
        <v>521</v>
      </c>
      <c r="B282">
        <v>280</v>
      </c>
      <c r="C282" s="130" t="s">
        <v>881</v>
      </c>
      <c r="D282" s="130" t="s">
        <v>6</v>
      </c>
      <c r="E282">
        <v>72</v>
      </c>
      <c r="F282">
        <v>1.05</v>
      </c>
      <c r="G282">
        <v>5553800</v>
      </c>
      <c r="H282">
        <v>400730</v>
      </c>
      <c r="I282">
        <v>230875</v>
      </c>
      <c r="J282">
        <v>21.7</v>
      </c>
      <c r="K282" s="130" t="s">
        <v>3470</v>
      </c>
      <c r="M282" s="130" t="s">
        <v>941</v>
      </c>
      <c r="N282">
        <v>3.32</v>
      </c>
      <c r="O282">
        <v>19.690000000000001</v>
      </c>
      <c r="P282">
        <v>28.5</v>
      </c>
      <c r="Q282">
        <v>343.24</v>
      </c>
      <c r="R282" s="130" t="s">
        <v>2388</v>
      </c>
      <c r="S282">
        <v>36.270000000000003</v>
      </c>
      <c r="T282" s="130"/>
      <c r="U282">
        <v>409</v>
      </c>
      <c r="V282">
        <v>403</v>
      </c>
      <c r="X282" s="130"/>
    </row>
    <row r="283" spans="1:24" x14ac:dyDescent="0.25">
      <c r="A283" s="130" t="s">
        <v>520</v>
      </c>
      <c r="B283">
        <v>281</v>
      </c>
      <c r="C283" s="130" t="s">
        <v>890</v>
      </c>
      <c r="D283" s="130" t="s">
        <v>6</v>
      </c>
      <c r="E283">
        <v>18.899999999999999</v>
      </c>
      <c r="F283">
        <v>3.28</v>
      </c>
      <c r="G283">
        <v>831500</v>
      </c>
      <c r="H283">
        <v>15651</v>
      </c>
      <c r="I283">
        <v>5632</v>
      </c>
      <c r="J283">
        <v>53.53</v>
      </c>
      <c r="K283" s="130" t="s">
        <v>3569</v>
      </c>
      <c r="M283" s="130"/>
      <c r="N283">
        <v>0.35</v>
      </c>
      <c r="O283">
        <v>14.03</v>
      </c>
      <c r="P283">
        <v>17.07</v>
      </c>
      <c r="Q283">
        <v>12</v>
      </c>
      <c r="R283" s="130"/>
      <c r="S283">
        <v>52.29</v>
      </c>
      <c r="T283" s="130"/>
      <c r="U283">
        <v>684</v>
      </c>
      <c r="V283">
        <v>630</v>
      </c>
      <c r="X283" s="130"/>
    </row>
    <row r="284" spans="1:24" x14ac:dyDescent="0.25">
      <c r="A284" s="130" t="s">
        <v>519</v>
      </c>
      <c r="B284">
        <v>282</v>
      </c>
      <c r="C284" s="130" t="s">
        <v>881</v>
      </c>
      <c r="D284" s="130" t="s">
        <v>6</v>
      </c>
      <c r="E284">
        <v>14.6</v>
      </c>
      <c r="F284">
        <v>0</v>
      </c>
      <c r="G284">
        <v>21100</v>
      </c>
      <c r="H284">
        <v>308</v>
      </c>
      <c r="I284">
        <v>2920</v>
      </c>
      <c r="J284">
        <v>15.74</v>
      </c>
      <c r="K284" s="130" t="s">
        <v>956</v>
      </c>
      <c r="M284" s="130" t="s">
        <v>995</v>
      </c>
      <c r="N284">
        <v>0.93</v>
      </c>
      <c r="O284">
        <v>4</v>
      </c>
      <c r="P284">
        <v>4.74</v>
      </c>
      <c r="Q284">
        <v>3.03</v>
      </c>
      <c r="R284" s="130" t="s">
        <v>2404</v>
      </c>
      <c r="S284">
        <v>23.65</v>
      </c>
      <c r="T284" s="130"/>
      <c r="U284">
        <v>685</v>
      </c>
      <c r="V284">
        <v>630</v>
      </c>
      <c r="W284">
        <v>-0.59</v>
      </c>
      <c r="X284" s="130"/>
    </row>
    <row r="285" spans="1:24" x14ac:dyDescent="0.25">
      <c r="A285" s="130" t="s">
        <v>518</v>
      </c>
      <c r="B285">
        <v>283</v>
      </c>
      <c r="C285" s="130" t="s">
        <v>881</v>
      </c>
      <c r="D285" s="130" t="s">
        <v>6</v>
      </c>
      <c r="E285">
        <v>1.52</v>
      </c>
      <c r="F285">
        <v>6.29</v>
      </c>
      <c r="G285">
        <v>2643300</v>
      </c>
      <c r="H285">
        <v>3999</v>
      </c>
      <c r="I285">
        <v>642</v>
      </c>
      <c r="J285">
        <v>34.549999999999997</v>
      </c>
      <c r="K285" s="130" t="s">
        <v>3184</v>
      </c>
      <c r="M285" s="130"/>
      <c r="N285">
        <v>0.04</v>
      </c>
      <c r="O285">
        <v>11.11</v>
      </c>
      <c r="P285">
        <v>31.62</v>
      </c>
      <c r="Q285">
        <v>3.92</v>
      </c>
      <c r="R285" s="130"/>
      <c r="S285">
        <v>83.94</v>
      </c>
      <c r="T285" s="130"/>
      <c r="U285">
        <v>875</v>
      </c>
      <c r="V285">
        <v>897</v>
      </c>
      <c r="W285">
        <v>0.06</v>
      </c>
      <c r="X285" s="130"/>
    </row>
    <row r="286" spans="1:24" x14ac:dyDescent="0.25">
      <c r="A286" s="130" t="s">
        <v>517</v>
      </c>
      <c r="B286">
        <v>284</v>
      </c>
      <c r="C286" s="130" t="s">
        <v>881</v>
      </c>
      <c r="D286" s="130" t="s">
        <v>6</v>
      </c>
      <c r="E286">
        <v>3.24</v>
      </c>
      <c r="F286">
        <v>4.5199999999999996</v>
      </c>
      <c r="G286">
        <v>159144200</v>
      </c>
      <c r="H286">
        <v>511444</v>
      </c>
      <c r="I286">
        <v>66208</v>
      </c>
      <c r="J286">
        <v>6.35</v>
      </c>
      <c r="K286" s="130" t="s">
        <v>3186</v>
      </c>
      <c r="M286" s="130" t="s">
        <v>927</v>
      </c>
      <c r="N286">
        <v>0.51</v>
      </c>
      <c r="O286">
        <v>7.31</v>
      </c>
      <c r="P286">
        <v>12.35</v>
      </c>
      <c r="Q286">
        <v>1.89</v>
      </c>
      <c r="R286" s="130" t="s">
        <v>3570</v>
      </c>
      <c r="S286">
        <v>51.94</v>
      </c>
      <c r="T286" s="130"/>
      <c r="U286">
        <v>294</v>
      </c>
      <c r="V286">
        <v>360</v>
      </c>
      <c r="W286">
        <v>-0.15</v>
      </c>
      <c r="X286" s="130"/>
    </row>
    <row r="287" spans="1:24" x14ac:dyDescent="0.25">
      <c r="A287" s="130" t="s">
        <v>516</v>
      </c>
      <c r="B287">
        <v>285</v>
      </c>
      <c r="C287" s="130" t="s">
        <v>881</v>
      </c>
      <c r="D287" s="130" t="s">
        <v>6</v>
      </c>
      <c r="E287">
        <v>12</v>
      </c>
      <c r="F287">
        <v>4.3499999999999996</v>
      </c>
      <c r="G287">
        <v>855900</v>
      </c>
      <c r="H287">
        <v>10337</v>
      </c>
      <c r="I287">
        <v>4397</v>
      </c>
      <c r="J287">
        <v>21.36</v>
      </c>
      <c r="K287" s="130" t="s">
        <v>2331</v>
      </c>
      <c r="M287" s="130" t="s">
        <v>943</v>
      </c>
      <c r="N287">
        <v>0.56000000000000005</v>
      </c>
      <c r="O287">
        <v>7.14</v>
      </c>
      <c r="P287">
        <v>18.23</v>
      </c>
      <c r="Q287">
        <v>1.84</v>
      </c>
      <c r="R287" s="130" t="s">
        <v>2406</v>
      </c>
      <c r="S287">
        <v>41.01</v>
      </c>
      <c r="T287" s="130"/>
      <c r="U287">
        <v>487</v>
      </c>
      <c r="V287">
        <v>661</v>
      </c>
      <c r="W287">
        <v>0.27</v>
      </c>
      <c r="X287" s="130"/>
    </row>
    <row r="288" spans="1:24" x14ac:dyDescent="0.25">
      <c r="A288" s="130" t="s">
        <v>515</v>
      </c>
      <c r="B288">
        <v>286</v>
      </c>
      <c r="C288" s="130" t="s">
        <v>881</v>
      </c>
      <c r="D288" s="130" t="s">
        <v>6</v>
      </c>
      <c r="E288">
        <v>1.85</v>
      </c>
      <c r="F288">
        <v>4.5199999999999996</v>
      </c>
      <c r="G288">
        <v>10696100</v>
      </c>
      <c r="H288">
        <v>19468</v>
      </c>
      <c r="I288">
        <v>9768</v>
      </c>
      <c r="K288" s="130" t="s">
        <v>1029</v>
      </c>
      <c r="M288" s="130"/>
      <c r="N288">
        <v>0</v>
      </c>
      <c r="O288">
        <v>2.96</v>
      </c>
      <c r="P288">
        <v>-1.18</v>
      </c>
      <c r="Q288">
        <v>0.16</v>
      </c>
      <c r="R288" s="130"/>
      <c r="S288">
        <v>77.069999999999993</v>
      </c>
      <c r="T288" s="130"/>
      <c r="X288" s="130"/>
    </row>
    <row r="289" spans="1:24" x14ac:dyDescent="0.25">
      <c r="A289" s="130" t="s">
        <v>514</v>
      </c>
      <c r="B289">
        <v>287</v>
      </c>
      <c r="C289" s="130" t="s">
        <v>890</v>
      </c>
      <c r="D289" s="130" t="s">
        <v>6</v>
      </c>
      <c r="E289">
        <v>5.3</v>
      </c>
      <c r="F289">
        <v>6</v>
      </c>
      <c r="G289">
        <v>5601800</v>
      </c>
      <c r="H289">
        <v>29167</v>
      </c>
      <c r="I289">
        <v>6964</v>
      </c>
      <c r="J289">
        <v>26.84</v>
      </c>
      <c r="K289" s="130" t="s">
        <v>939</v>
      </c>
      <c r="M289" s="130"/>
      <c r="N289">
        <v>0.2</v>
      </c>
      <c r="O289">
        <v>5.77</v>
      </c>
      <c r="P289">
        <v>10.01</v>
      </c>
      <c r="Q289">
        <v>9.86</v>
      </c>
      <c r="R289" s="130"/>
      <c r="S289">
        <v>36.479999999999997</v>
      </c>
      <c r="T289" s="130"/>
      <c r="U289">
        <v>710</v>
      </c>
      <c r="V289">
        <v>773</v>
      </c>
      <c r="W289">
        <v>0.9</v>
      </c>
      <c r="X289" s="130"/>
    </row>
    <row r="290" spans="1:24" x14ac:dyDescent="0.25">
      <c r="A290" s="130" t="s">
        <v>513</v>
      </c>
      <c r="B290">
        <v>288</v>
      </c>
      <c r="C290" s="130" t="s">
        <v>881</v>
      </c>
      <c r="D290" s="130" t="s">
        <v>6</v>
      </c>
      <c r="E290">
        <v>48.75</v>
      </c>
      <c r="F290">
        <v>4.84</v>
      </c>
      <c r="G290">
        <v>44754700</v>
      </c>
      <c r="H290">
        <v>2158229</v>
      </c>
      <c r="I290">
        <v>273709</v>
      </c>
      <c r="J290">
        <v>7.97</v>
      </c>
      <c r="K290" s="130" t="s">
        <v>1911</v>
      </c>
      <c r="M290" s="130" t="s">
        <v>883</v>
      </c>
      <c r="N290">
        <v>6.12</v>
      </c>
      <c r="O290">
        <v>9.94</v>
      </c>
      <c r="P290">
        <v>21.91</v>
      </c>
      <c r="Q290">
        <v>10.46</v>
      </c>
      <c r="R290" s="130" t="s">
        <v>1821</v>
      </c>
      <c r="S290">
        <v>35.07</v>
      </c>
      <c r="T290" s="130"/>
      <c r="U290">
        <v>192</v>
      </c>
      <c r="V290">
        <v>302</v>
      </c>
      <c r="W290">
        <v>-0.98</v>
      </c>
      <c r="X290" s="130"/>
    </row>
    <row r="291" spans="1:24" x14ac:dyDescent="0.25">
      <c r="A291" s="130" t="s">
        <v>512</v>
      </c>
      <c r="B291">
        <v>289</v>
      </c>
      <c r="C291" s="130" t="s">
        <v>890</v>
      </c>
      <c r="D291" s="130" t="s">
        <v>6</v>
      </c>
      <c r="E291">
        <v>4.22</v>
      </c>
      <c r="F291">
        <v>3.94</v>
      </c>
      <c r="G291">
        <v>12512400</v>
      </c>
      <c r="H291">
        <v>52098</v>
      </c>
      <c r="I291">
        <v>3953</v>
      </c>
      <c r="J291">
        <v>31.06</v>
      </c>
      <c r="K291" s="130" t="s">
        <v>2418</v>
      </c>
      <c r="M291" s="130" t="s">
        <v>888</v>
      </c>
      <c r="N291">
        <v>0.14000000000000001</v>
      </c>
      <c r="O291">
        <v>7.13</v>
      </c>
      <c r="P291">
        <v>9.01</v>
      </c>
      <c r="Q291">
        <v>9.31</v>
      </c>
      <c r="R291" s="130" t="s">
        <v>983</v>
      </c>
      <c r="S291">
        <v>32.18</v>
      </c>
      <c r="T291" s="130"/>
      <c r="U291">
        <v>791</v>
      </c>
      <c r="V291">
        <v>758</v>
      </c>
      <c r="W291">
        <v>-0.38</v>
      </c>
      <c r="X291" s="130"/>
    </row>
    <row r="292" spans="1:24" x14ac:dyDescent="0.25">
      <c r="A292" s="130" t="s">
        <v>824</v>
      </c>
      <c r="B292">
        <v>290</v>
      </c>
      <c r="C292" s="130" t="s">
        <v>884</v>
      </c>
      <c r="D292" s="130" t="s">
        <v>6</v>
      </c>
      <c r="E292">
        <v>1.6</v>
      </c>
      <c r="F292">
        <v>0.63</v>
      </c>
      <c r="G292">
        <v>158500</v>
      </c>
      <c r="H292">
        <v>253</v>
      </c>
      <c r="I292">
        <v>512</v>
      </c>
      <c r="J292">
        <v>51.42</v>
      </c>
      <c r="K292" s="130" t="s">
        <v>952</v>
      </c>
      <c r="M292" s="130"/>
      <c r="N292">
        <v>0.03</v>
      </c>
      <c r="O292">
        <v>2.87</v>
      </c>
      <c r="P292">
        <v>3.21</v>
      </c>
      <c r="Q292">
        <v>6.87</v>
      </c>
      <c r="R292" s="130"/>
      <c r="S292">
        <v>27.24</v>
      </c>
      <c r="T292" s="130"/>
      <c r="U292">
        <v>1040</v>
      </c>
      <c r="V292">
        <v>1044</v>
      </c>
      <c r="X292" s="130"/>
    </row>
    <row r="293" spans="1:24" x14ac:dyDescent="0.25">
      <c r="A293" s="130" t="s">
        <v>511</v>
      </c>
      <c r="B293">
        <v>291</v>
      </c>
      <c r="C293" s="130" t="s">
        <v>881</v>
      </c>
      <c r="D293" s="130" t="s">
        <v>6</v>
      </c>
      <c r="E293">
        <v>3.22</v>
      </c>
      <c r="F293">
        <v>3.21</v>
      </c>
      <c r="G293">
        <v>75894100</v>
      </c>
      <c r="H293">
        <v>241857</v>
      </c>
      <c r="I293">
        <v>27669</v>
      </c>
      <c r="K293" s="130" t="s">
        <v>3571</v>
      </c>
      <c r="M293" s="130"/>
      <c r="N293">
        <v>0</v>
      </c>
      <c r="O293">
        <v>3.35</v>
      </c>
      <c r="P293">
        <v>-26.84</v>
      </c>
      <c r="Q293">
        <v>3.66</v>
      </c>
      <c r="R293" s="130"/>
      <c r="S293">
        <v>45.54</v>
      </c>
      <c r="T293" s="130"/>
      <c r="X293" s="130"/>
    </row>
    <row r="294" spans="1:24" x14ac:dyDescent="0.25">
      <c r="A294" s="130" t="s">
        <v>510</v>
      </c>
      <c r="B294">
        <v>292</v>
      </c>
      <c r="C294" s="130" t="s">
        <v>881</v>
      </c>
      <c r="D294" s="130" t="s">
        <v>6</v>
      </c>
      <c r="E294">
        <v>0.59</v>
      </c>
      <c r="F294">
        <v>7.27</v>
      </c>
      <c r="G294">
        <v>9098600</v>
      </c>
      <c r="H294">
        <v>5272</v>
      </c>
      <c r="I294">
        <v>1603</v>
      </c>
      <c r="K294" s="130" t="s">
        <v>1000</v>
      </c>
      <c r="M294" s="130"/>
      <c r="N294">
        <v>0</v>
      </c>
      <c r="O294">
        <v>2.74</v>
      </c>
      <c r="P294">
        <v>-11.62</v>
      </c>
      <c r="Q294">
        <v>-37.619999999999997</v>
      </c>
      <c r="R294" s="130"/>
      <c r="S294">
        <v>59.28</v>
      </c>
      <c r="T294" s="130"/>
      <c r="X294" s="130"/>
    </row>
    <row r="295" spans="1:24" x14ac:dyDescent="0.25">
      <c r="A295" s="130" t="s">
        <v>509</v>
      </c>
      <c r="B295">
        <v>293</v>
      </c>
      <c r="C295" s="130" t="s">
        <v>881</v>
      </c>
      <c r="D295" s="130" t="s">
        <v>95</v>
      </c>
      <c r="E295">
        <v>0.27</v>
      </c>
      <c r="F295">
        <v>0</v>
      </c>
      <c r="G295">
        <v>5185200</v>
      </c>
      <c r="H295">
        <v>1378</v>
      </c>
      <c r="I295">
        <v>430</v>
      </c>
      <c r="K295" s="130" t="s">
        <v>3206</v>
      </c>
      <c r="M295" s="130"/>
      <c r="N295">
        <v>0</v>
      </c>
      <c r="O295">
        <v>-27.12</v>
      </c>
      <c r="P295">
        <v>-1223.82</v>
      </c>
      <c r="Q295">
        <v>-76.650000000000006</v>
      </c>
      <c r="R295" s="130"/>
      <c r="S295">
        <v>67.67</v>
      </c>
      <c r="T295" s="130"/>
      <c r="X295" s="130"/>
    </row>
    <row r="296" spans="1:24" x14ac:dyDescent="0.25">
      <c r="A296" s="130" t="s">
        <v>508</v>
      </c>
      <c r="B296">
        <v>294</v>
      </c>
      <c r="C296" s="130" t="s">
        <v>881</v>
      </c>
      <c r="D296" s="130" t="s">
        <v>6</v>
      </c>
      <c r="E296">
        <v>91.5</v>
      </c>
      <c r="F296">
        <v>0</v>
      </c>
      <c r="G296">
        <v>0</v>
      </c>
      <c r="H296">
        <v>0</v>
      </c>
      <c r="I296">
        <v>1235</v>
      </c>
      <c r="J296">
        <v>18.86</v>
      </c>
      <c r="K296" s="130" t="s">
        <v>1018</v>
      </c>
      <c r="M296" s="130" t="s">
        <v>968</v>
      </c>
      <c r="N296">
        <v>4.8499999999999996</v>
      </c>
      <c r="O296">
        <v>5.62</v>
      </c>
      <c r="P296">
        <v>5.34</v>
      </c>
      <c r="Q296">
        <v>9.1999999999999993</v>
      </c>
      <c r="R296" s="130" t="s">
        <v>2385</v>
      </c>
      <c r="S296">
        <v>23.98</v>
      </c>
      <c r="T296" s="130"/>
      <c r="U296">
        <v>767</v>
      </c>
      <c r="V296">
        <v>701</v>
      </c>
      <c r="W296">
        <v>2.78</v>
      </c>
      <c r="X296" s="130"/>
    </row>
    <row r="297" spans="1:24" x14ac:dyDescent="0.25">
      <c r="A297" s="130" t="s">
        <v>3207</v>
      </c>
      <c r="B297">
        <v>295</v>
      </c>
      <c r="C297" s="130" t="s">
        <v>884</v>
      </c>
      <c r="D297" s="130" t="s">
        <v>6</v>
      </c>
      <c r="E297">
        <v>3.74</v>
      </c>
      <c r="F297">
        <v>-16.89</v>
      </c>
      <c r="G297">
        <v>25958100</v>
      </c>
      <c r="H297">
        <v>95542</v>
      </c>
      <c r="I297">
        <v>0</v>
      </c>
      <c r="K297" s="130" t="s">
        <v>900</v>
      </c>
      <c r="M297" s="130" t="s">
        <v>900</v>
      </c>
      <c r="N297">
        <v>0</v>
      </c>
      <c r="O297">
        <v>7.53</v>
      </c>
      <c r="P297">
        <v>16.48</v>
      </c>
      <c r="Q297">
        <v>7.75</v>
      </c>
      <c r="R297" s="130" t="s">
        <v>900</v>
      </c>
      <c r="S297">
        <v>25</v>
      </c>
      <c r="T297" s="130"/>
      <c r="X297" s="130"/>
    </row>
    <row r="298" spans="1:24" x14ac:dyDescent="0.25">
      <c r="A298" s="130" t="s">
        <v>507</v>
      </c>
      <c r="B298">
        <v>296</v>
      </c>
      <c r="C298" s="130" t="s">
        <v>881</v>
      </c>
      <c r="D298" s="130" t="s">
        <v>6</v>
      </c>
      <c r="E298">
        <v>5.8</v>
      </c>
      <c r="F298">
        <v>1.75</v>
      </c>
      <c r="G298">
        <v>1118000</v>
      </c>
      <c r="H298">
        <v>6485</v>
      </c>
      <c r="I298">
        <v>3528</v>
      </c>
      <c r="J298">
        <v>19.670000000000002</v>
      </c>
      <c r="K298" s="130" t="s">
        <v>1068</v>
      </c>
      <c r="M298" s="130"/>
      <c r="N298">
        <v>0.28999999999999998</v>
      </c>
      <c r="O298">
        <v>5.89</v>
      </c>
      <c r="P298">
        <v>4.91</v>
      </c>
      <c r="Q298">
        <v>10.86</v>
      </c>
      <c r="R298" s="130"/>
      <c r="S298">
        <v>39.65</v>
      </c>
      <c r="T298" s="130"/>
      <c r="U298">
        <v>736</v>
      </c>
      <c r="V298">
        <v>645</v>
      </c>
      <c r="W298">
        <v>1.22</v>
      </c>
      <c r="X298" s="130"/>
    </row>
    <row r="299" spans="1:24" x14ac:dyDescent="0.25">
      <c r="A299" s="130" t="s">
        <v>506</v>
      </c>
      <c r="B299">
        <v>297</v>
      </c>
      <c r="C299" s="130" t="s">
        <v>881</v>
      </c>
      <c r="D299" s="130" t="s">
        <v>6</v>
      </c>
      <c r="E299">
        <v>55</v>
      </c>
      <c r="F299">
        <v>6.8</v>
      </c>
      <c r="G299">
        <v>11957100</v>
      </c>
      <c r="H299">
        <v>642871</v>
      </c>
      <c r="I299">
        <v>77783</v>
      </c>
      <c r="J299">
        <v>31.53</v>
      </c>
      <c r="K299" s="130" t="s">
        <v>2313</v>
      </c>
      <c r="M299" s="130" t="s">
        <v>986</v>
      </c>
      <c r="N299">
        <v>1.74</v>
      </c>
      <c r="O299">
        <v>11.23</v>
      </c>
      <c r="P299">
        <v>21.07</v>
      </c>
      <c r="Q299">
        <v>12.64</v>
      </c>
      <c r="R299" s="130" t="s">
        <v>1923</v>
      </c>
      <c r="S299">
        <v>39.53</v>
      </c>
      <c r="T299" s="130"/>
      <c r="U299">
        <v>527</v>
      </c>
      <c r="V299">
        <v>616</v>
      </c>
      <c r="W299">
        <v>-0.22</v>
      </c>
      <c r="X299" s="130"/>
    </row>
    <row r="300" spans="1:24" x14ac:dyDescent="0.25">
      <c r="A300" s="130" t="s">
        <v>505</v>
      </c>
      <c r="B300">
        <v>298</v>
      </c>
      <c r="C300" s="130" t="s">
        <v>881</v>
      </c>
      <c r="D300" s="130" t="s">
        <v>6</v>
      </c>
      <c r="E300">
        <v>76</v>
      </c>
      <c r="F300">
        <v>11.76</v>
      </c>
      <c r="G300">
        <v>39781200</v>
      </c>
      <c r="H300">
        <v>2927669</v>
      </c>
      <c r="I300">
        <v>109069</v>
      </c>
      <c r="J300">
        <v>77.89</v>
      </c>
      <c r="K300" s="130" t="s">
        <v>3572</v>
      </c>
      <c r="M300" s="130" t="s">
        <v>1055</v>
      </c>
      <c r="N300">
        <v>0.98</v>
      </c>
      <c r="O300">
        <v>8.7799999999999994</v>
      </c>
      <c r="P300">
        <v>9.94</v>
      </c>
      <c r="Q300">
        <v>30.9</v>
      </c>
      <c r="R300" s="130" t="s">
        <v>1993</v>
      </c>
      <c r="S300">
        <v>45.93</v>
      </c>
      <c r="T300" s="130"/>
      <c r="U300">
        <v>826</v>
      </c>
      <c r="V300">
        <v>783</v>
      </c>
      <c r="W300">
        <v>2.37</v>
      </c>
      <c r="X300" s="130"/>
    </row>
    <row r="301" spans="1:24" x14ac:dyDescent="0.25">
      <c r="A301" s="130" t="s">
        <v>2310</v>
      </c>
      <c r="B301">
        <v>299</v>
      </c>
      <c r="C301" s="130" t="s">
        <v>884</v>
      </c>
      <c r="D301" s="130" t="s">
        <v>6</v>
      </c>
      <c r="E301">
        <v>5.75</v>
      </c>
      <c r="F301">
        <v>4.55</v>
      </c>
      <c r="G301">
        <v>363800</v>
      </c>
      <c r="H301">
        <v>2055</v>
      </c>
      <c r="I301">
        <v>2616</v>
      </c>
      <c r="J301">
        <v>246.07</v>
      </c>
      <c r="K301" s="130" t="s">
        <v>3573</v>
      </c>
      <c r="M301" s="130" t="s">
        <v>908</v>
      </c>
      <c r="N301">
        <v>0.02</v>
      </c>
      <c r="O301">
        <v>1.97</v>
      </c>
      <c r="P301">
        <v>1.1299999999999999</v>
      </c>
      <c r="Q301">
        <v>-13.55</v>
      </c>
      <c r="R301" s="130" t="s">
        <v>1008</v>
      </c>
      <c r="S301">
        <v>25.19</v>
      </c>
      <c r="T301" s="130"/>
      <c r="U301">
        <v>1147</v>
      </c>
      <c r="V301">
        <v>1145</v>
      </c>
      <c r="X301" s="130"/>
    </row>
    <row r="302" spans="1:24" x14ac:dyDescent="0.25">
      <c r="A302" s="130" t="s">
        <v>825</v>
      </c>
      <c r="B302">
        <v>300</v>
      </c>
      <c r="C302" s="130" t="s">
        <v>890</v>
      </c>
      <c r="D302" s="130" t="s">
        <v>6</v>
      </c>
      <c r="E302">
        <v>7.05</v>
      </c>
      <c r="F302">
        <v>2.17</v>
      </c>
      <c r="G302">
        <v>378700</v>
      </c>
      <c r="H302">
        <v>2641</v>
      </c>
      <c r="I302">
        <v>5358</v>
      </c>
      <c r="J302">
        <v>24.93</v>
      </c>
      <c r="K302" s="130" t="s">
        <v>1999</v>
      </c>
      <c r="L302">
        <v>0.55000000000000004</v>
      </c>
      <c r="M302" s="130" t="s">
        <v>927</v>
      </c>
      <c r="N302">
        <v>0.28000000000000003</v>
      </c>
      <c r="O302">
        <v>8.8000000000000007</v>
      </c>
      <c r="P302">
        <v>13.47</v>
      </c>
      <c r="Q302">
        <v>9.58</v>
      </c>
      <c r="R302" s="130" t="s">
        <v>1058</v>
      </c>
      <c r="S302">
        <v>42.56</v>
      </c>
      <c r="T302" s="130"/>
      <c r="U302">
        <v>605</v>
      </c>
      <c r="V302">
        <v>626</v>
      </c>
      <c r="X302" s="130"/>
    </row>
    <row r="303" spans="1:24" x14ac:dyDescent="0.25">
      <c r="A303" s="130" t="s">
        <v>504</v>
      </c>
      <c r="B303">
        <v>301</v>
      </c>
      <c r="C303" s="130" t="s">
        <v>881</v>
      </c>
      <c r="D303" s="130" t="s">
        <v>6</v>
      </c>
      <c r="E303">
        <v>1.1399999999999999</v>
      </c>
      <c r="F303">
        <v>0</v>
      </c>
      <c r="G303">
        <v>959988</v>
      </c>
      <c r="H303">
        <v>108127</v>
      </c>
      <c r="I303">
        <v>4788</v>
      </c>
      <c r="K303" s="130" t="s">
        <v>897</v>
      </c>
      <c r="M303" s="130"/>
      <c r="N303">
        <v>0</v>
      </c>
      <c r="R303" s="130"/>
      <c r="T303" s="130"/>
      <c r="X303" s="130"/>
    </row>
    <row r="304" spans="1:24" x14ac:dyDescent="0.25">
      <c r="A304" s="130" t="s">
        <v>503</v>
      </c>
      <c r="B304">
        <v>302</v>
      </c>
      <c r="C304" s="130" t="s">
        <v>890</v>
      </c>
      <c r="D304" s="130" t="s">
        <v>3642</v>
      </c>
      <c r="E304">
        <v>402</v>
      </c>
      <c r="F304">
        <v>0</v>
      </c>
      <c r="G304">
        <v>0</v>
      </c>
      <c r="H304">
        <v>0</v>
      </c>
      <c r="I304">
        <v>283996</v>
      </c>
      <c r="J304">
        <v>925.07</v>
      </c>
      <c r="K304" s="130" t="s">
        <v>3208</v>
      </c>
      <c r="M304" s="130"/>
      <c r="N304">
        <v>0.43</v>
      </c>
      <c r="O304">
        <v>25.17</v>
      </c>
      <c r="P304">
        <v>34.21</v>
      </c>
      <c r="Q304">
        <v>18.84</v>
      </c>
      <c r="R304" s="130"/>
      <c r="S304">
        <v>27.86</v>
      </c>
      <c r="T304" s="130"/>
      <c r="U304">
        <v>626</v>
      </c>
      <c r="V304">
        <v>626</v>
      </c>
      <c r="W304">
        <v>-17.32</v>
      </c>
      <c r="X304" s="130"/>
    </row>
    <row r="305" spans="1:24" x14ac:dyDescent="0.25">
      <c r="A305" s="130" t="s">
        <v>502</v>
      </c>
      <c r="B305">
        <v>303</v>
      </c>
      <c r="C305" s="130" t="s">
        <v>881</v>
      </c>
      <c r="D305" s="130" t="s">
        <v>6</v>
      </c>
      <c r="E305">
        <v>24.7</v>
      </c>
      <c r="F305">
        <v>2.0699999999999998</v>
      </c>
      <c r="G305">
        <v>460600</v>
      </c>
      <c r="H305">
        <v>11323</v>
      </c>
      <c r="I305">
        <v>4305</v>
      </c>
      <c r="J305">
        <v>16.920000000000002</v>
      </c>
      <c r="K305" s="130" t="s">
        <v>921</v>
      </c>
      <c r="L305">
        <v>0.72</v>
      </c>
      <c r="M305" s="130" t="s">
        <v>1046</v>
      </c>
      <c r="N305">
        <v>1.46</v>
      </c>
      <c r="O305">
        <v>15.16</v>
      </c>
      <c r="P305">
        <v>18.91</v>
      </c>
      <c r="Q305">
        <v>20.11</v>
      </c>
      <c r="R305" s="130" t="s">
        <v>1821</v>
      </c>
      <c r="S305">
        <v>45</v>
      </c>
      <c r="T305" s="130"/>
      <c r="U305">
        <v>405</v>
      </c>
      <c r="V305">
        <v>363</v>
      </c>
      <c r="W305">
        <v>1.1299999999999999</v>
      </c>
      <c r="X305" s="130"/>
    </row>
    <row r="306" spans="1:24" x14ac:dyDescent="0.25">
      <c r="A306" s="130" t="s">
        <v>501</v>
      </c>
      <c r="B306">
        <v>304</v>
      </c>
      <c r="C306" s="130" t="s">
        <v>881</v>
      </c>
      <c r="D306" s="130" t="s">
        <v>6</v>
      </c>
      <c r="E306">
        <v>1.45</v>
      </c>
      <c r="F306">
        <v>0.69</v>
      </c>
      <c r="G306">
        <v>778103</v>
      </c>
      <c r="H306">
        <v>110106</v>
      </c>
      <c r="I306">
        <v>3096</v>
      </c>
      <c r="J306">
        <v>44.92</v>
      </c>
      <c r="K306" s="130" t="s">
        <v>3532</v>
      </c>
      <c r="M306" s="130"/>
      <c r="N306">
        <v>0.03</v>
      </c>
      <c r="R306" s="130"/>
      <c r="T306" s="130"/>
      <c r="U306">
        <v>658</v>
      </c>
      <c r="V306">
        <v>890</v>
      </c>
      <c r="W306">
        <v>-10.77</v>
      </c>
      <c r="X306" s="130"/>
    </row>
    <row r="307" spans="1:24" x14ac:dyDescent="0.25">
      <c r="A307" s="130" t="s">
        <v>500</v>
      </c>
      <c r="B307">
        <v>305</v>
      </c>
      <c r="C307" s="130" t="s">
        <v>881</v>
      </c>
      <c r="D307" s="130" t="s">
        <v>6</v>
      </c>
      <c r="E307">
        <v>15</v>
      </c>
      <c r="F307">
        <v>3.45</v>
      </c>
      <c r="G307">
        <v>5039500</v>
      </c>
      <c r="H307">
        <v>75511</v>
      </c>
      <c r="I307">
        <v>15300</v>
      </c>
      <c r="J307">
        <v>26.76</v>
      </c>
      <c r="K307" s="130" t="s">
        <v>3015</v>
      </c>
      <c r="M307" s="130" t="s">
        <v>883</v>
      </c>
      <c r="N307">
        <v>0.56000000000000005</v>
      </c>
      <c r="O307">
        <v>7.42</v>
      </c>
      <c r="P307">
        <v>16.68</v>
      </c>
      <c r="Q307">
        <v>10.52</v>
      </c>
      <c r="R307" s="130" t="s">
        <v>1911</v>
      </c>
      <c r="S307">
        <v>45.68</v>
      </c>
      <c r="T307" s="130"/>
      <c r="U307">
        <v>573</v>
      </c>
      <c r="V307">
        <v>709</v>
      </c>
      <c r="W307">
        <v>-0.01</v>
      </c>
      <c r="X307" s="130"/>
    </row>
    <row r="308" spans="1:24" x14ac:dyDescent="0.25">
      <c r="A308" s="130" t="s">
        <v>499</v>
      </c>
      <c r="B308">
        <v>306</v>
      </c>
      <c r="C308" s="130" t="s">
        <v>881</v>
      </c>
      <c r="D308" s="130" t="s">
        <v>6</v>
      </c>
      <c r="E308">
        <v>1.84</v>
      </c>
      <c r="F308">
        <v>5.14</v>
      </c>
      <c r="G308">
        <v>591600</v>
      </c>
      <c r="H308">
        <v>1072</v>
      </c>
      <c r="I308">
        <v>700</v>
      </c>
      <c r="K308" s="130" t="s">
        <v>2338</v>
      </c>
      <c r="M308" s="130"/>
      <c r="N308">
        <v>0</v>
      </c>
      <c r="O308">
        <v>-4.21</v>
      </c>
      <c r="P308">
        <v>-20.38</v>
      </c>
      <c r="Q308">
        <v>-4.46</v>
      </c>
      <c r="R308" s="130"/>
      <c r="S308">
        <v>49.61</v>
      </c>
      <c r="T308" s="130"/>
      <c r="X308" s="130"/>
    </row>
    <row r="309" spans="1:24" x14ac:dyDescent="0.25">
      <c r="A309" s="130" t="s">
        <v>498</v>
      </c>
      <c r="B309">
        <v>307</v>
      </c>
      <c r="C309" s="130" t="s">
        <v>881</v>
      </c>
      <c r="D309" s="130" t="s">
        <v>6</v>
      </c>
      <c r="E309">
        <v>4.5</v>
      </c>
      <c r="F309">
        <v>6.64</v>
      </c>
      <c r="G309">
        <v>15335800</v>
      </c>
      <c r="H309">
        <v>68551</v>
      </c>
      <c r="I309">
        <v>3960</v>
      </c>
      <c r="J309">
        <v>13.52</v>
      </c>
      <c r="K309" s="130" t="s">
        <v>2293</v>
      </c>
      <c r="M309" s="130" t="s">
        <v>934</v>
      </c>
      <c r="N309">
        <v>0.33</v>
      </c>
      <c r="O309">
        <v>23.99</v>
      </c>
      <c r="P309">
        <v>28.17</v>
      </c>
      <c r="Q309">
        <v>16.559999999999999</v>
      </c>
      <c r="R309" s="130" t="s">
        <v>3574</v>
      </c>
      <c r="S309">
        <v>72.489999999999995</v>
      </c>
      <c r="T309" s="130"/>
      <c r="U309">
        <v>282</v>
      </c>
      <c r="V309">
        <v>257</v>
      </c>
      <c r="W309">
        <v>5.65</v>
      </c>
      <c r="X309" s="130"/>
    </row>
    <row r="310" spans="1:24" x14ac:dyDescent="0.25">
      <c r="A310" s="130" t="s">
        <v>497</v>
      </c>
      <c r="B310">
        <v>308</v>
      </c>
      <c r="C310" s="130" t="s">
        <v>881</v>
      </c>
      <c r="D310" s="130" t="s">
        <v>6</v>
      </c>
      <c r="E310">
        <v>2.12</v>
      </c>
      <c r="F310">
        <v>-2.75</v>
      </c>
      <c r="G310">
        <v>8256400</v>
      </c>
      <c r="H310">
        <v>17539</v>
      </c>
      <c r="I310">
        <v>589</v>
      </c>
      <c r="K310" s="130" t="s">
        <v>3214</v>
      </c>
      <c r="M310" s="130"/>
      <c r="N310">
        <v>0</v>
      </c>
      <c r="O310">
        <v>-9.32</v>
      </c>
      <c r="P310">
        <v>-24.99</v>
      </c>
      <c r="Q310">
        <v>-12.15</v>
      </c>
      <c r="R310" s="130"/>
      <c r="S310">
        <v>32.159999999999997</v>
      </c>
      <c r="T310" s="130"/>
      <c r="X310" s="130"/>
    </row>
    <row r="311" spans="1:24" x14ac:dyDescent="0.25">
      <c r="A311" s="130" t="s">
        <v>496</v>
      </c>
      <c r="B311">
        <v>309</v>
      </c>
      <c r="C311" s="130" t="s">
        <v>890</v>
      </c>
      <c r="D311" s="130" t="s">
        <v>6</v>
      </c>
      <c r="E311">
        <v>144.5</v>
      </c>
      <c r="F311">
        <v>1.76</v>
      </c>
      <c r="G311">
        <v>15726500</v>
      </c>
      <c r="H311">
        <v>2263015</v>
      </c>
      <c r="I311">
        <v>342368</v>
      </c>
      <c r="J311">
        <v>8.86</v>
      </c>
      <c r="K311" s="130" t="s">
        <v>994</v>
      </c>
      <c r="M311" s="130" t="s">
        <v>1043</v>
      </c>
      <c r="N311">
        <v>16.3</v>
      </c>
      <c r="O311">
        <v>1.71</v>
      </c>
      <c r="P311">
        <v>8.2200000000000006</v>
      </c>
      <c r="Q311">
        <v>17.13</v>
      </c>
      <c r="R311" s="130" t="s">
        <v>3575</v>
      </c>
      <c r="S311">
        <v>79.86</v>
      </c>
      <c r="T311" s="130"/>
      <c r="U311">
        <v>480</v>
      </c>
      <c r="V311">
        <v>677</v>
      </c>
      <c r="W311">
        <v>-14.52</v>
      </c>
      <c r="X311" s="130"/>
    </row>
    <row r="312" spans="1:24" x14ac:dyDescent="0.25">
      <c r="A312" s="130" t="s">
        <v>495</v>
      </c>
      <c r="B312">
        <v>310</v>
      </c>
      <c r="C312" s="130" t="s">
        <v>881</v>
      </c>
      <c r="D312" s="130" t="s">
        <v>6</v>
      </c>
      <c r="E312">
        <v>4.34</v>
      </c>
      <c r="F312">
        <v>1.4</v>
      </c>
      <c r="G312">
        <v>158800</v>
      </c>
      <c r="H312">
        <v>690</v>
      </c>
      <c r="I312">
        <v>2604</v>
      </c>
      <c r="K312" s="130" t="s">
        <v>967</v>
      </c>
      <c r="M312" s="130"/>
      <c r="N312">
        <v>0</v>
      </c>
      <c r="O312">
        <v>0.97</v>
      </c>
      <c r="P312">
        <v>-6.72</v>
      </c>
      <c r="Q312">
        <v>11.16</v>
      </c>
      <c r="R312" s="130"/>
      <c r="S312">
        <v>37.590000000000003</v>
      </c>
      <c r="T312" s="130"/>
      <c r="X312" s="130"/>
    </row>
    <row r="313" spans="1:24" x14ac:dyDescent="0.25">
      <c r="A313" s="130" t="s">
        <v>494</v>
      </c>
      <c r="B313">
        <v>311</v>
      </c>
      <c r="C313" s="130" t="s">
        <v>881</v>
      </c>
      <c r="D313" s="130" t="s">
        <v>82</v>
      </c>
      <c r="E313">
        <v>0.18</v>
      </c>
      <c r="F313">
        <v>0</v>
      </c>
      <c r="G313">
        <v>0</v>
      </c>
      <c r="H313">
        <v>0</v>
      </c>
      <c r="I313">
        <v>158</v>
      </c>
      <c r="K313" s="130" t="s">
        <v>1008</v>
      </c>
      <c r="L313">
        <v>3.23</v>
      </c>
      <c r="M313" s="130"/>
      <c r="N313">
        <v>0</v>
      </c>
      <c r="O313">
        <v>-2.57</v>
      </c>
      <c r="P313">
        <v>-17.21</v>
      </c>
      <c r="Q313">
        <v>8.9499999999999993</v>
      </c>
      <c r="R313" s="130"/>
      <c r="S313">
        <v>53</v>
      </c>
      <c r="T313" s="130"/>
      <c r="X313" s="130"/>
    </row>
    <row r="314" spans="1:24" x14ac:dyDescent="0.25">
      <c r="A314" s="130" t="s">
        <v>493</v>
      </c>
      <c r="B314">
        <v>312</v>
      </c>
      <c r="C314" s="130" t="s">
        <v>881</v>
      </c>
      <c r="D314" s="130" t="s">
        <v>6</v>
      </c>
      <c r="E314">
        <v>8.4</v>
      </c>
      <c r="F314">
        <v>1.2</v>
      </c>
      <c r="G314">
        <v>102000</v>
      </c>
      <c r="H314">
        <v>848</v>
      </c>
      <c r="I314">
        <v>2100</v>
      </c>
      <c r="J314">
        <v>9.01</v>
      </c>
      <c r="K314" s="130" t="s">
        <v>1009</v>
      </c>
      <c r="M314" s="130" t="s">
        <v>1072</v>
      </c>
      <c r="N314">
        <v>0.93</v>
      </c>
      <c r="O314">
        <v>6.42</v>
      </c>
      <c r="P314">
        <v>10.4</v>
      </c>
      <c r="Q314">
        <v>9.35</v>
      </c>
      <c r="R314" s="130" t="s">
        <v>3576</v>
      </c>
      <c r="S314">
        <v>20.89</v>
      </c>
      <c r="T314" s="130"/>
      <c r="U314">
        <v>418</v>
      </c>
      <c r="V314">
        <v>462</v>
      </c>
      <c r="W314">
        <v>-0.76</v>
      </c>
      <c r="X314" s="130"/>
    </row>
    <row r="315" spans="1:24" x14ac:dyDescent="0.25">
      <c r="A315" s="130" t="s">
        <v>3209</v>
      </c>
      <c r="B315">
        <v>313</v>
      </c>
      <c r="C315" s="130" t="s">
        <v>884</v>
      </c>
      <c r="D315" s="130" t="s">
        <v>6</v>
      </c>
      <c r="E315">
        <v>6.85</v>
      </c>
      <c r="F315">
        <v>12.3</v>
      </c>
      <c r="G315">
        <v>29762600</v>
      </c>
      <c r="H315">
        <v>199543</v>
      </c>
      <c r="I315">
        <v>0</v>
      </c>
      <c r="K315" s="130" t="s">
        <v>900</v>
      </c>
      <c r="M315" s="130" t="s">
        <v>900</v>
      </c>
      <c r="N315">
        <v>0</v>
      </c>
      <c r="O315">
        <v>11.81</v>
      </c>
      <c r="P315">
        <v>12.22</v>
      </c>
      <c r="Q315">
        <v>65.92</v>
      </c>
      <c r="R315" s="130" t="s">
        <v>900</v>
      </c>
      <c r="S315">
        <v>25.19</v>
      </c>
      <c r="T315" s="130"/>
      <c r="X315" s="130"/>
    </row>
    <row r="316" spans="1:24" x14ac:dyDescent="0.25">
      <c r="A316" s="130" t="s">
        <v>492</v>
      </c>
      <c r="B316">
        <v>314</v>
      </c>
      <c r="C316" s="130" t="s">
        <v>881</v>
      </c>
      <c r="D316" s="130" t="s">
        <v>6</v>
      </c>
      <c r="E316">
        <v>62.25</v>
      </c>
      <c r="F316">
        <v>0.81</v>
      </c>
      <c r="G316">
        <v>11700100</v>
      </c>
      <c r="H316">
        <v>730331</v>
      </c>
      <c r="I316">
        <v>73566</v>
      </c>
      <c r="J316">
        <v>29.28</v>
      </c>
      <c r="K316" s="130" t="s">
        <v>3577</v>
      </c>
      <c r="M316" s="130" t="s">
        <v>963</v>
      </c>
      <c r="N316">
        <v>2.13</v>
      </c>
      <c r="O316">
        <v>13.73</v>
      </c>
      <c r="P316">
        <v>18.93</v>
      </c>
      <c r="Q316">
        <v>12.9</v>
      </c>
      <c r="R316" s="130" t="s">
        <v>1922</v>
      </c>
      <c r="S316">
        <v>59.04</v>
      </c>
      <c r="T316" s="130"/>
      <c r="U316">
        <v>557</v>
      </c>
      <c r="V316">
        <v>542</v>
      </c>
      <c r="W316">
        <v>-0.97</v>
      </c>
      <c r="X316" s="130"/>
    </row>
    <row r="317" spans="1:24" x14ac:dyDescent="0.25">
      <c r="A317" s="130" t="s">
        <v>491</v>
      </c>
      <c r="B317">
        <v>315</v>
      </c>
      <c r="C317" s="130" t="s">
        <v>890</v>
      </c>
      <c r="D317" s="130" t="s">
        <v>6</v>
      </c>
      <c r="E317">
        <v>0.81</v>
      </c>
      <c r="F317">
        <v>2.5299999999999998</v>
      </c>
      <c r="G317">
        <v>332300</v>
      </c>
      <c r="H317">
        <v>269</v>
      </c>
      <c r="I317">
        <v>551</v>
      </c>
      <c r="K317" s="130" t="s">
        <v>1035</v>
      </c>
      <c r="M317" s="130"/>
      <c r="N317">
        <v>0</v>
      </c>
      <c r="O317">
        <v>0.43</v>
      </c>
      <c r="P317">
        <v>-0.82</v>
      </c>
      <c r="Q317">
        <v>1.35</v>
      </c>
      <c r="R317" s="130"/>
      <c r="S317">
        <v>36.950000000000003</v>
      </c>
      <c r="T317" s="130"/>
      <c r="X317" s="130"/>
    </row>
    <row r="318" spans="1:24" x14ac:dyDescent="0.25">
      <c r="A318" s="130" t="s">
        <v>490</v>
      </c>
      <c r="B318">
        <v>316</v>
      </c>
      <c r="C318" s="130" t="s">
        <v>890</v>
      </c>
      <c r="D318" s="130" t="s">
        <v>6</v>
      </c>
      <c r="E318">
        <v>85.5</v>
      </c>
      <c r="F318">
        <v>0</v>
      </c>
      <c r="G318">
        <v>0</v>
      </c>
      <c r="H318">
        <v>0</v>
      </c>
      <c r="I318">
        <v>1657</v>
      </c>
      <c r="J318">
        <v>27.1</v>
      </c>
      <c r="K318" s="130" t="s">
        <v>2361</v>
      </c>
      <c r="L318">
        <v>0.25</v>
      </c>
      <c r="M318" s="130"/>
      <c r="N318">
        <v>3.15</v>
      </c>
      <c r="O318">
        <v>12.1</v>
      </c>
      <c r="P318">
        <v>11.89</v>
      </c>
      <c r="Q318">
        <v>11.3</v>
      </c>
      <c r="R318" s="130"/>
      <c r="S318">
        <v>35.94</v>
      </c>
      <c r="T318" s="130"/>
      <c r="U318">
        <v>668</v>
      </c>
      <c r="V318">
        <v>562</v>
      </c>
      <c r="W318">
        <v>-0.27</v>
      </c>
      <c r="X318" s="130"/>
    </row>
    <row r="319" spans="1:24" x14ac:dyDescent="0.25">
      <c r="A319" s="130" t="s">
        <v>826</v>
      </c>
      <c r="B319">
        <v>317</v>
      </c>
      <c r="C319" s="130" t="s">
        <v>884</v>
      </c>
      <c r="D319" s="130" t="s">
        <v>6</v>
      </c>
      <c r="E319">
        <v>20.3</v>
      </c>
      <c r="F319">
        <v>3.57</v>
      </c>
      <c r="G319">
        <v>4611800</v>
      </c>
      <c r="H319">
        <v>93308</v>
      </c>
      <c r="I319">
        <v>35374</v>
      </c>
      <c r="J319">
        <v>753.96</v>
      </c>
      <c r="K319" s="130" t="s">
        <v>3176</v>
      </c>
      <c r="M319" s="130"/>
      <c r="N319">
        <v>0.03</v>
      </c>
      <c r="O319">
        <v>0.63</v>
      </c>
      <c r="P319">
        <v>0.47</v>
      </c>
      <c r="Q319">
        <v>0.24</v>
      </c>
      <c r="R319" s="130" t="s">
        <v>1005</v>
      </c>
      <c r="S319">
        <v>30.3</v>
      </c>
      <c r="T319" s="130"/>
      <c r="U319">
        <v>1166</v>
      </c>
      <c r="V319">
        <v>1206</v>
      </c>
      <c r="X319" s="130"/>
    </row>
    <row r="320" spans="1:24" x14ac:dyDescent="0.25">
      <c r="A320" s="130" t="s">
        <v>489</v>
      </c>
      <c r="B320">
        <v>318</v>
      </c>
      <c r="C320" s="130" t="s">
        <v>881</v>
      </c>
      <c r="D320" s="130" t="s">
        <v>6</v>
      </c>
      <c r="E320">
        <v>5.15</v>
      </c>
      <c r="F320">
        <v>1.98</v>
      </c>
      <c r="G320">
        <v>6013000</v>
      </c>
      <c r="H320">
        <v>30825</v>
      </c>
      <c r="I320">
        <v>10258</v>
      </c>
      <c r="J320">
        <v>7.02</v>
      </c>
      <c r="K320" s="130" t="s">
        <v>1068</v>
      </c>
      <c r="M320" s="130" t="s">
        <v>944</v>
      </c>
      <c r="N320">
        <v>0.73</v>
      </c>
      <c r="O320">
        <v>8.01</v>
      </c>
      <c r="P320">
        <v>19.87</v>
      </c>
      <c r="Q320">
        <v>28.86</v>
      </c>
      <c r="R320" s="130" t="s">
        <v>3211</v>
      </c>
      <c r="S320">
        <v>65.02</v>
      </c>
      <c r="T320" s="130"/>
      <c r="U320">
        <v>191</v>
      </c>
      <c r="V320">
        <v>349</v>
      </c>
      <c r="W320">
        <v>-14.23</v>
      </c>
      <c r="X320" s="130"/>
    </row>
    <row r="321" spans="1:24" x14ac:dyDescent="0.25">
      <c r="A321" s="130" t="s">
        <v>488</v>
      </c>
      <c r="B321">
        <v>319</v>
      </c>
      <c r="C321" s="130" t="s">
        <v>881</v>
      </c>
      <c r="D321" s="130" t="s">
        <v>6</v>
      </c>
      <c r="E321">
        <v>0.45</v>
      </c>
      <c r="F321">
        <v>4.6500000000000004</v>
      </c>
      <c r="G321">
        <v>4428800</v>
      </c>
      <c r="H321">
        <v>1971</v>
      </c>
      <c r="I321">
        <v>1391</v>
      </c>
      <c r="J321">
        <v>18.97</v>
      </c>
      <c r="K321" s="130" t="s">
        <v>1053</v>
      </c>
      <c r="M321" s="130" t="s">
        <v>908</v>
      </c>
      <c r="N321">
        <v>0.02</v>
      </c>
      <c r="O321">
        <v>7.58</v>
      </c>
      <c r="P321">
        <v>6.48</v>
      </c>
      <c r="Q321">
        <v>9.99</v>
      </c>
      <c r="R321" s="130" t="s">
        <v>3578</v>
      </c>
      <c r="S321">
        <v>48.51</v>
      </c>
      <c r="T321" s="130"/>
      <c r="U321">
        <v>732</v>
      </c>
      <c r="V321">
        <v>598</v>
      </c>
      <c r="W321">
        <v>0.04</v>
      </c>
      <c r="X321" s="130"/>
    </row>
    <row r="322" spans="1:24" x14ac:dyDescent="0.25">
      <c r="A322" s="130" t="s">
        <v>827</v>
      </c>
      <c r="B322">
        <v>320</v>
      </c>
      <c r="C322" s="130" t="s">
        <v>884</v>
      </c>
      <c r="D322" s="130" t="s">
        <v>6</v>
      </c>
      <c r="E322">
        <v>7.15</v>
      </c>
      <c r="F322">
        <v>-4.67</v>
      </c>
      <c r="G322">
        <v>4483000</v>
      </c>
      <c r="H322">
        <v>32445</v>
      </c>
      <c r="I322">
        <v>4290</v>
      </c>
      <c r="J322">
        <v>36.18</v>
      </c>
      <c r="K322" s="130" t="s">
        <v>3579</v>
      </c>
      <c r="M322" s="130" t="s">
        <v>904</v>
      </c>
      <c r="N322">
        <v>0.2</v>
      </c>
      <c r="O322">
        <v>10.02</v>
      </c>
      <c r="P322">
        <v>10.24</v>
      </c>
      <c r="Q322">
        <v>11.16</v>
      </c>
      <c r="R322" s="130" t="s">
        <v>3213</v>
      </c>
      <c r="S322">
        <v>34.22</v>
      </c>
      <c r="T322" s="130"/>
      <c r="U322">
        <v>632</v>
      </c>
      <c r="V322">
        <v>554</v>
      </c>
      <c r="X322" s="130"/>
    </row>
    <row r="323" spans="1:24" x14ac:dyDescent="0.25">
      <c r="A323" s="130" t="s">
        <v>828</v>
      </c>
      <c r="B323">
        <v>321</v>
      </c>
      <c r="C323" s="130" t="s">
        <v>884</v>
      </c>
      <c r="D323" s="130" t="s">
        <v>6</v>
      </c>
      <c r="E323">
        <v>2.54</v>
      </c>
      <c r="F323">
        <v>-5.22</v>
      </c>
      <c r="G323">
        <v>482100</v>
      </c>
      <c r="H323">
        <v>1200</v>
      </c>
      <c r="I323">
        <v>584</v>
      </c>
      <c r="J323">
        <v>30.47</v>
      </c>
      <c r="K323" s="130" t="s">
        <v>3227</v>
      </c>
      <c r="L323">
        <v>1.37</v>
      </c>
      <c r="M323" s="130" t="s">
        <v>896</v>
      </c>
      <c r="N323">
        <v>0.08</v>
      </c>
      <c r="O323">
        <v>7.49</v>
      </c>
      <c r="P323">
        <v>11.91</v>
      </c>
      <c r="Q323">
        <v>0.56000000000000005</v>
      </c>
      <c r="R323" s="130" t="s">
        <v>1000</v>
      </c>
      <c r="S323">
        <v>27.96</v>
      </c>
      <c r="T323" s="130"/>
      <c r="U323">
        <v>693</v>
      </c>
      <c r="V323">
        <v>734</v>
      </c>
      <c r="X323" s="130"/>
    </row>
    <row r="324" spans="1:24" x14ac:dyDescent="0.25">
      <c r="A324" s="130" t="s">
        <v>487</v>
      </c>
      <c r="B324">
        <v>322</v>
      </c>
      <c r="C324" s="130" t="s">
        <v>890</v>
      </c>
      <c r="D324" s="130" t="s">
        <v>95</v>
      </c>
      <c r="E324">
        <v>0.74</v>
      </c>
      <c r="F324">
        <v>1.37</v>
      </c>
      <c r="G324">
        <v>222900</v>
      </c>
      <c r="H324">
        <v>159</v>
      </c>
      <c r="I324">
        <v>1110</v>
      </c>
      <c r="K324" s="130" t="s">
        <v>937</v>
      </c>
      <c r="M324" s="130"/>
      <c r="N324">
        <v>0</v>
      </c>
      <c r="O324">
        <v>-5.82</v>
      </c>
      <c r="P324">
        <v>-88.53</v>
      </c>
      <c r="Q324">
        <v>-5.74</v>
      </c>
      <c r="R324" s="130"/>
      <c r="S324">
        <v>44.01</v>
      </c>
      <c r="T324" s="130"/>
      <c r="X324" s="130"/>
    </row>
    <row r="325" spans="1:24" x14ac:dyDescent="0.25">
      <c r="A325" s="130" t="s">
        <v>486</v>
      </c>
      <c r="B325">
        <v>323</v>
      </c>
      <c r="C325" s="130" t="s">
        <v>881</v>
      </c>
      <c r="D325" s="130" t="s">
        <v>6</v>
      </c>
      <c r="E325">
        <v>69.5</v>
      </c>
      <c r="F325">
        <v>0.36</v>
      </c>
      <c r="G325">
        <v>4742800</v>
      </c>
      <c r="H325">
        <v>329236</v>
      </c>
      <c r="I325">
        <v>58849</v>
      </c>
      <c r="J325">
        <v>8.51</v>
      </c>
      <c r="K325" s="130" t="s">
        <v>1057</v>
      </c>
      <c r="M325" s="130" t="s">
        <v>1050</v>
      </c>
      <c r="N325">
        <v>8.17</v>
      </c>
      <c r="O325">
        <v>2.89</v>
      </c>
      <c r="P325">
        <v>13.68</v>
      </c>
      <c r="Q325">
        <v>28.02</v>
      </c>
      <c r="R325" s="130" t="s">
        <v>2354</v>
      </c>
      <c r="S325">
        <v>92.73</v>
      </c>
      <c r="T325" s="130"/>
      <c r="U325">
        <v>315</v>
      </c>
      <c r="V325">
        <v>624</v>
      </c>
      <c r="W325">
        <v>3.25</v>
      </c>
      <c r="X325" s="130"/>
    </row>
    <row r="326" spans="1:24" x14ac:dyDescent="0.25">
      <c r="A326" s="130" t="s">
        <v>485</v>
      </c>
      <c r="B326">
        <v>324</v>
      </c>
      <c r="C326" s="130" t="s">
        <v>881</v>
      </c>
      <c r="D326" s="130" t="s">
        <v>6</v>
      </c>
      <c r="E326">
        <v>0.56999999999999995</v>
      </c>
      <c r="F326">
        <v>1.79</v>
      </c>
      <c r="G326">
        <v>8277100</v>
      </c>
      <c r="H326">
        <v>4690</v>
      </c>
      <c r="I326">
        <v>684</v>
      </c>
      <c r="K326" s="130" t="s">
        <v>1012</v>
      </c>
      <c r="M326" s="130"/>
      <c r="N326">
        <v>0</v>
      </c>
      <c r="O326">
        <v>-2.19</v>
      </c>
      <c r="P326">
        <v>-7.21</v>
      </c>
      <c r="Q326">
        <v>-3.92</v>
      </c>
      <c r="R326" s="130"/>
      <c r="S326">
        <v>68.78</v>
      </c>
      <c r="T326" s="130"/>
      <c r="X326" s="130"/>
    </row>
    <row r="327" spans="1:24" x14ac:dyDescent="0.25">
      <c r="A327" s="130" t="s">
        <v>484</v>
      </c>
      <c r="B327">
        <v>325</v>
      </c>
      <c r="C327" s="130" t="s">
        <v>881</v>
      </c>
      <c r="D327" s="130" t="s">
        <v>6</v>
      </c>
      <c r="E327">
        <v>3.74</v>
      </c>
      <c r="F327">
        <v>4.47</v>
      </c>
      <c r="G327">
        <v>13183000</v>
      </c>
      <c r="H327">
        <v>48916</v>
      </c>
      <c r="I327">
        <v>16494</v>
      </c>
      <c r="J327">
        <v>25.8</v>
      </c>
      <c r="K327" s="130" t="s">
        <v>926</v>
      </c>
      <c r="M327" s="130" t="s">
        <v>888</v>
      </c>
      <c r="N327">
        <v>0.14000000000000001</v>
      </c>
      <c r="O327">
        <v>2.71</v>
      </c>
      <c r="P327">
        <v>3.25</v>
      </c>
      <c r="Q327">
        <v>9.6199999999999992</v>
      </c>
      <c r="R327" s="130"/>
      <c r="S327">
        <v>27.02</v>
      </c>
      <c r="T327" s="130"/>
      <c r="U327">
        <v>915</v>
      </c>
      <c r="V327">
        <v>930</v>
      </c>
      <c r="W327">
        <v>-3.53</v>
      </c>
      <c r="X327" s="130"/>
    </row>
    <row r="328" spans="1:24" x14ac:dyDescent="0.25">
      <c r="A328" s="130" t="s">
        <v>483</v>
      </c>
      <c r="B328">
        <v>326</v>
      </c>
      <c r="C328" s="130" t="s">
        <v>881</v>
      </c>
      <c r="D328" s="130" t="s">
        <v>6</v>
      </c>
      <c r="E328">
        <v>14.4</v>
      </c>
      <c r="F328">
        <v>-0.69</v>
      </c>
      <c r="G328">
        <v>58223300</v>
      </c>
      <c r="H328">
        <v>834520</v>
      </c>
      <c r="I328">
        <v>201255</v>
      </c>
      <c r="J328">
        <v>9.33</v>
      </c>
      <c r="K328" s="130" t="s">
        <v>981</v>
      </c>
      <c r="M328" s="130" t="s">
        <v>1055</v>
      </c>
      <c r="N328">
        <v>1.54</v>
      </c>
      <c r="O328">
        <v>1.61</v>
      </c>
      <c r="P328">
        <v>7.06</v>
      </c>
      <c r="Q328">
        <v>27.84</v>
      </c>
      <c r="R328" s="130" t="s">
        <v>1902</v>
      </c>
      <c r="S328">
        <v>44.93</v>
      </c>
      <c r="T328" s="130"/>
      <c r="U328">
        <v>529</v>
      </c>
      <c r="V328">
        <v>693</v>
      </c>
      <c r="W328">
        <v>-37.82</v>
      </c>
      <c r="X328" s="130"/>
    </row>
    <row r="329" spans="1:24" x14ac:dyDescent="0.25">
      <c r="A329" s="130" t="s">
        <v>482</v>
      </c>
      <c r="B329">
        <v>327</v>
      </c>
      <c r="C329" s="130" t="s">
        <v>881</v>
      </c>
      <c r="D329" s="130" t="s">
        <v>6</v>
      </c>
      <c r="E329">
        <v>59</v>
      </c>
      <c r="F329">
        <v>2.16</v>
      </c>
      <c r="G329">
        <v>6966700</v>
      </c>
      <c r="H329">
        <v>411937</v>
      </c>
      <c r="I329">
        <v>152122</v>
      </c>
      <c r="J329">
        <v>25.88</v>
      </c>
      <c r="K329" s="130" t="s">
        <v>3537</v>
      </c>
      <c r="M329" s="130" t="s">
        <v>963</v>
      </c>
      <c r="N329">
        <v>2.2799999999999998</v>
      </c>
      <c r="O329">
        <v>10.32</v>
      </c>
      <c r="P329">
        <v>22.6</v>
      </c>
      <c r="Q329">
        <v>32.57</v>
      </c>
      <c r="R329" s="130" t="s">
        <v>1989</v>
      </c>
      <c r="S329">
        <v>40.65</v>
      </c>
      <c r="T329" s="130"/>
      <c r="U329">
        <v>479</v>
      </c>
      <c r="V329">
        <v>618</v>
      </c>
      <c r="W329">
        <v>0.81</v>
      </c>
      <c r="X329" s="130"/>
    </row>
    <row r="330" spans="1:24" x14ac:dyDescent="0.25">
      <c r="A330" s="130" t="s">
        <v>481</v>
      </c>
      <c r="B330">
        <v>328</v>
      </c>
      <c r="C330" s="130" t="s">
        <v>881</v>
      </c>
      <c r="D330" s="130" t="s">
        <v>6</v>
      </c>
      <c r="E330">
        <v>4.78</v>
      </c>
      <c r="F330">
        <v>1.7</v>
      </c>
      <c r="G330">
        <v>267100</v>
      </c>
      <c r="H330">
        <v>1274</v>
      </c>
      <c r="I330">
        <v>18451</v>
      </c>
      <c r="K330" s="130" t="s">
        <v>2304</v>
      </c>
      <c r="M330" s="130" t="s">
        <v>904</v>
      </c>
      <c r="N330">
        <v>0</v>
      </c>
      <c r="O330">
        <v>-6.61</v>
      </c>
      <c r="P330">
        <v>-15.89</v>
      </c>
      <c r="Q330">
        <v>-22.98</v>
      </c>
      <c r="R330" s="130" t="s">
        <v>3168</v>
      </c>
      <c r="S330">
        <v>20.81</v>
      </c>
      <c r="T330" s="130"/>
      <c r="X330" s="130"/>
    </row>
    <row r="331" spans="1:24" x14ac:dyDescent="0.25">
      <c r="A331" s="130" t="s">
        <v>480</v>
      </c>
      <c r="B331">
        <v>329</v>
      </c>
      <c r="C331" s="130" t="s">
        <v>890</v>
      </c>
      <c r="D331" s="130" t="s">
        <v>6</v>
      </c>
      <c r="E331">
        <v>2.7</v>
      </c>
      <c r="F331">
        <v>0</v>
      </c>
      <c r="G331">
        <v>622400</v>
      </c>
      <c r="H331">
        <v>1695</v>
      </c>
      <c r="I331">
        <v>1161</v>
      </c>
      <c r="J331">
        <v>20.25</v>
      </c>
      <c r="K331" s="130" t="s">
        <v>3580</v>
      </c>
      <c r="M331" s="130" t="s">
        <v>934</v>
      </c>
      <c r="N331">
        <v>0.13</v>
      </c>
      <c r="O331">
        <v>10.63</v>
      </c>
      <c r="P331">
        <v>10.95</v>
      </c>
      <c r="Q331">
        <v>10.8</v>
      </c>
      <c r="R331" s="130" t="s">
        <v>1405</v>
      </c>
      <c r="S331">
        <v>33.49</v>
      </c>
      <c r="T331" s="130"/>
      <c r="U331">
        <v>613</v>
      </c>
      <c r="V331">
        <v>516</v>
      </c>
      <c r="X331" s="130"/>
    </row>
    <row r="332" spans="1:24" x14ac:dyDescent="0.25">
      <c r="A332" s="130" t="s">
        <v>479</v>
      </c>
      <c r="B332">
        <v>330</v>
      </c>
      <c r="C332" s="130" t="s">
        <v>890</v>
      </c>
      <c r="D332" s="130" t="s">
        <v>6</v>
      </c>
      <c r="E332">
        <v>2.52</v>
      </c>
      <c r="F332">
        <v>0.8</v>
      </c>
      <c r="G332">
        <v>249900</v>
      </c>
      <c r="H332">
        <v>625</v>
      </c>
      <c r="I332">
        <v>1730</v>
      </c>
      <c r="J332">
        <v>11.11</v>
      </c>
      <c r="K332" s="130" t="s">
        <v>1988</v>
      </c>
      <c r="M332" s="130" t="s">
        <v>894</v>
      </c>
      <c r="N332">
        <v>0.23</v>
      </c>
      <c r="O332">
        <v>14.16</v>
      </c>
      <c r="P332">
        <v>27.86</v>
      </c>
      <c r="Q332">
        <v>14.46</v>
      </c>
      <c r="R332" s="130" t="s">
        <v>2363</v>
      </c>
      <c r="S332">
        <v>42.59</v>
      </c>
      <c r="T332" s="130"/>
      <c r="U332">
        <v>227</v>
      </c>
      <c r="V332">
        <v>267</v>
      </c>
      <c r="X332" s="130"/>
    </row>
    <row r="333" spans="1:24" x14ac:dyDescent="0.25">
      <c r="A333" s="130" t="s">
        <v>478</v>
      </c>
      <c r="B333">
        <v>331</v>
      </c>
      <c r="C333" s="130" t="s">
        <v>890</v>
      </c>
      <c r="D333" s="130" t="s">
        <v>6</v>
      </c>
      <c r="E333">
        <v>255</v>
      </c>
      <c r="F333">
        <v>1.59</v>
      </c>
      <c r="G333">
        <v>100</v>
      </c>
      <c r="H333">
        <v>26</v>
      </c>
      <c r="I333">
        <v>1530</v>
      </c>
      <c r="J333">
        <v>17.05</v>
      </c>
      <c r="K333" s="130" t="s">
        <v>1323</v>
      </c>
      <c r="M333" s="130" t="s">
        <v>1037</v>
      </c>
      <c r="N333">
        <v>14.96</v>
      </c>
      <c r="O333">
        <v>13.46</v>
      </c>
      <c r="P333">
        <v>12.27</v>
      </c>
      <c r="Q333">
        <v>28.65</v>
      </c>
      <c r="R333" s="130" t="s">
        <v>1994</v>
      </c>
      <c r="S333">
        <v>66.14</v>
      </c>
      <c r="T333" s="130"/>
      <c r="U333">
        <v>522</v>
      </c>
      <c r="V333">
        <v>399</v>
      </c>
      <c r="W333">
        <v>1.36</v>
      </c>
      <c r="X333" s="130"/>
    </row>
    <row r="334" spans="1:24" x14ac:dyDescent="0.25">
      <c r="A334" s="130" t="s">
        <v>2389</v>
      </c>
      <c r="B334">
        <v>332</v>
      </c>
      <c r="C334" s="130" t="s">
        <v>881</v>
      </c>
      <c r="D334" s="130" t="s">
        <v>95</v>
      </c>
      <c r="E334">
        <v>2.02</v>
      </c>
      <c r="F334">
        <v>1.51</v>
      </c>
      <c r="G334">
        <v>2854700</v>
      </c>
      <c r="H334">
        <v>6139</v>
      </c>
      <c r="I334">
        <v>4130</v>
      </c>
      <c r="K334" s="130" t="s">
        <v>1770</v>
      </c>
      <c r="M334" s="130"/>
      <c r="N334">
        <v>0</v>
      </c>
      <c r="O334">
        <v>-4.49</v>
      </c>
      <c r="P334">
        <v>-28.88</v>
      </c>
      <c r="Q334">
        <v>-78.44</v>
      </c>
      <c r="R334" s="130"/>
      <c r="S334">
        <v>13.26</v>
      </c>
      <c r="T334" s="130"/>
      <c r="X334" s="130"/>
    </row>
    <row r="335" spans="1:24" x14ac:dyDescent="0.25">
      <c r="A335" s="130" t="s">
        <v>477</v>
      </c>
      <c r="B335">
        <v>333</v>
      </c>
      <c r="C335" s="130" t="s">
        <v>890</v>
      </c>
      <c r="D335" s="130" t="s">
        <v>6</v>
      </c>
      <c r="E335">
        <v>2.8</v>
      </c>
      <c r="F335">
        <v>-6.67</v>
      </c>
      <c r="G335">
        <v>3122300</v>
      </c>
      <c r="H335">
        <v>8643</v>
      </c>
      <c r="I335">
        <v>1321</v>
      </c>
      <c r="J335">
        <v>15.89</v>
      </c>
      <c r="K335" s="130" t="s">
        <v>3193</v>
      </c>
      <c r="M335" s="130" t="s">
        <v>904</v>
      </c>
      <c r="N335">
        <v>0.18</v>
      </c>
      <c r="O335">
        <v>13.44</v>
      </c>
      <c r="P335">
        <v>16.46</v>
      </c>
      <c r="Q335">
        <v>8.98</v>
      </c>
      <c r="R335" s="130" t="s">
        <v>1418</v>
      </c>
      <c r="S335">
        <v>41.48</v>
      </c>
      <c r="T335" s="130"/>
      <c r="U335">
        <v>427</v>
      </c>
      <c r="V335">
        <v>380</v>
      </c>
      <c r="W335">
        <v>-1.33</v>
      </c>
      <c r="X335" s="130"/>
    </row>
    <row r="336" spans="1:24" x14ac:dyDescent="0.25">
      <c r="A336" s="130" t="s">
        <v>476</v>
      </c>
      <c r="B336">
        <v>334</v>
      </c>
      <c r="C336" s="130" t="s">
        <v>890</v>
      </c>
      <c r="D336" s="130" t="s">
        <v>6</v>
      </c>
      <c r="E336">
        <v>364</v>
      </c>
      <c r="F336">
        <v>-0.27</v>
      </c>
      <c r="G336">
        <v>1500</v>
      </c>
      <c r="H336">
        <v>546</v>
      </c>
      <c r="I336">
        <v>7207</v>
      </c>
      <c r="J336">
        <v>12.41</v>
      </c>
      <c r="K336" s="130" t="s">
        <v>967</v>
      </c>
      <c r="M336" s="130" t="s">
        <v>1309</v>
      </c>
      <c r="N336">
        <v>29.34</v>
      </c>
      <c r="O336">
        <v>7.05</v>
      </c>
      <c r="P336">
        <v>8.1300000000000008</v>
      </c>
      <c r="Q336">
        <v>6.69</v>
      </c>
      <c r="R336" s="130" t="s">
        <v>3581</v>
      </c>
      <c r="S336">
        <v>29.5</v>
      </c>
      <c r="T336" s="130"/>
      <c r="U336">
        <v>563</v>
      </c>
      <c r="V336">
        <v>511</v>
      </c>
      <c r="W336">
        <v>0.19</v>
      </c>
      <c r="X336" s="130"/>
    </row>
    <row r="337" spans="1:24" x14ac:dyDescent="0.25">
      <c r="A337" s="130" t="s">
        <v>475</v>
      </c>
      <c r="B337">
        <v>335</v>
      </c>
      <c r="C337" s="130" t="s">
        <v>881</v>
      </c>
      <c r="D337" s="130" t="s">
        <v>6</v>
      </c>
      <c r="E337">
        <v>1.99</v>
      </c>
      <c r="F337">
        <v>0.51</v>
      </c>
      <c r="G337">
        <v>54400</v>
      </c>
      <c r="H337">
        <v>109</v>
      </c>
      <c r="I337">
        <v>979</v>
      </c>
      <c r="J337">
        <v>17.41</v>
      </c>
      <c r="K337" s="130" t="s">
        <v>1040</v>
      </c>
      <c r="M337" s="130" t="s">
        <v>1036</v>
      </c>
      <c r="N337">
        <v>0.11</v>
      </c>
      <c r="O337">
        <v>3.16</v>
      </c>
      <c r="P337">
        <v>4.8099999999999996</v>
      </c>
      <c r="Q337">
        <v>1.17</v>
      </c>
      <c r="R337" s="130" t="s">
        <v>2401</v>
      </c>
      <c r="S337">
        <v>36.1</v>
      </c>
      <c r="T337" s="130"/>
      <c r="U337">
        <v>761</v>
      </c>
      <c r="V337">
        <v>789</v>
      </c>
      <c r="W337">
        <v>1.47</v>
      </c>
      <c r="X337" s="130"/>
    </row>
    <row r="338" spans="1:24" x14ac:dyDescent="0.25">
      <c r="A338" s="130" t="s">
        <v>474</v>
      </c>
      <c r="B338">
        <v>336</v>
      </c>
      <c r="C338" s="130" t="s">
        <v>881</v>
      </c>
      <c r="D338" s="130" t="s">
        <v>6</v>
      </c>
      <c r="E338">
        <v>9.0500000000000007</v>
      </c>
      <c r="F338">
        <v>-0.55000000000000004</v>
      </c>
      <c r="G338">
        <v>813100</v>
      </c>
      <c r="H338">
        <v>7301</v>
      </c>
      <c r="I338">
        <v>8371</v>
      </c>
      <c r="J338">
        <v>6.03</v>
      </c>
      <c r="K338" s="130" t="s">
        <v>954</v>
      </c>
      <c r="M338" s="130" t="s">
        <v>1321</v>
      </c>
      <c r="N338">
        <v>1.5</v>
      </c>
      <c r="O338">
        <v>13.64</v>
      </c>
      <c r="P338">
        <v>17.670000000000002</v>
      </c>
      <c r="Q338">
        <v>21.08</v>
      </c>
      <c r="R338" s="130" t="s">
        <v>3581</v>
      </c>
      <c r="S338">
        <v>31.61</v>
      </c>
      <c r="T338" s="130"/>
      <c r="U338">
        <v>196</v>
      </c>
      <c r="V338">
        <v>159</v>
      </c>
      <c r="W338">
        <v>0.28000000000000003</v>
      </c>
      <c r="X338" s="130"/>
    </row>
    <row r="339" spans="1:24" x14ac:dyDescent="0.25">
      <c r="A339" s="130" t="s">
        <v>473</v>
      </c>
      <c r="B339">
        <v>337</v>
      </c>
      <c r="C339" s="130" t="s">
        <v>881</v>
      </c>
      <c r="D339" s="130" t="s">
        <v>6</v>
      </c>
      <c r="E339">
        <v>18.7</v>
      </c>
      <c r="F339">
        <v>2.19</v>
      </c>
      <c r="G339">
        <v>3458200</v>
      </c>
      <c r="H339">
        <v>64522</v>
      </c>
      <c r="I339">
        <v>9817</v>
      </c>
      <c r="J339">
        <v>6.23</v>
      </c>
      <c r="K339" s="130" t="s">
        <v>1989</v>
      </c>
      <c r="M339" s="130" t="s">
        <v>963</v>
      </c>
      <c r="N339">
        <v>3</v>
      </c>
      <c r="O339">
        <v>44.15</v>
      </c>
      <c r="P339">
        <v>35.369999999999997</v>
      </c>
      <c r="Q339">
        <v>20.14</v>
      </c>
      <c r="R339" s="130" t="s">
        <v>3582</v>
      </c>
      <c r="S339">
        <v>24.48</v>
      </c>
      <c r="T339" s="130"/>
      <c r="U339">
        <v>95</v>
      </c>
      <c r="V339">
        <v>53</v>
      </c>
      <c r="W339">
        <v>0.15</v>
      </c>
      <c r="X339" s="130"/>
    </row>
    <row r="340" spans="1:24" x14ac:dyDescent="0.25">
      <c r="A340" s="130" t="s">
        <v>472</v>
      </c>
      <c r="B340">
        <v>338</v>
      </c>
      <c r="C340" s="130" t="s">
        <v>881</v>
      </c>
      <c r="D340" s="130" t="s">
        <v>6</v>
      </c>
      <c r="E340">
        <v>1.58</v>
      </c>
      <c r="F340">
        <v>-4.24</v>
      </c>
      <c r="G340">
        <v>36586700</v>
      </c>
      <c r="H340">
        <v>60502</v>
      </c>
      <c r="I340">
        <v>948</v>
      </c>
      <c r="K340" s="130" t="s">
        <v>3574</v>
      </c>
      <c r="L340">
        <v>1.2</v>
      </c>
      <c r="M340" s="130"/>
      <c r="N340">
        <v>0</v>
      </c>
      <c r="O340">
        <v>1.24</v>
      </c>
      <c r="P340">
        <v>-2.2799999999999998</v>
      </c>
      <c r="Q340">
        <v>8.89</v>
      </c>
      <c r="R340" s="130"/>
      <c r="S340">
        <v>25.18</v>
      </c>
      <c r="T340" s="130"/>
      <c r="X340" s="130"/>
    </row>
    <row r="341" spans="1:24" x14ac:dyDescent="0.25">
      <c r="A341" s="130" t="s">
        <v>471</v>
      </c>
      <c r="B341">
        <v>339</v>
      </c>
      <c r="C341" s="130" t="s">
        <v>881</v>
      </c>
      <c r="D341" s="130" t="s">
        <v>6</v>
      </c>
      <c r="E341">
        <v>2.52</v>
      </c>
      <c r="F341">
        <v>3.28</v>
      </c>
      <c r="G341">
        <v>119300</v>
      </c>
      <c r="H341">
        <v>298</v>
      </c>
      <c r="I341">
        <v>2324</v>
      </c>
      <c r="J341">
        <v>22.38</v>
      </c>
      <c r="K341" s="130" t="s">
        <v>1040</v>
      </c>
      <c r="M341" s="130" t="s">
        <v>922</v>
      </c>
      <c r="N341">
        <v>0.11</v>
      </c>
      <c r="O341">
        <v>3.74</v>
      </c>
      <c r="P341">
        <v>3.77</v>
      </c>
      <c r="Q341">
        <v>0.52</v>
      </c>
      <c r="R341" s="130" t="s">
        <v>3236</v>
      </c>
      <c r="S341">
        <v>47.46</v>
      </c>
      <c r="T341" s="130"/>
      <c r="U341">
        <v>863</v>
      </c>
      <c r="V341">
        <v>841</v>
      </c>
      <c r="W341">
        <v>24.41</v>
      </c>
      <c r="X341" s="130"/>
    </row>
    <row r="342" spans="1:24" x14ac:dyDescent="0.25">
      <c r="A342" s="130" t="s">
        <v>829</v>
      </c>
      <c r="B342">
        <v>340</v>
      </c>
      <c r="C342" s="130" t="s">
        <v>884</v>
      </c>
      <c r="D342" s="130" t="s">
        <v>6</v>
      </c>
      <c r="E342">
        <v>13.5</v>
      </c>
      <c r="F342">
        <v>8</v>
      </c>
      <c r="G342">
        <v>3283100</v>
      </c>
      <c r="H342">
        <v>43236</v>
      </c>
      <c r="I342">
        <v>4320</v>
      </c>
      <c r="J342">
        <v>21.73</v>
      </c>
      <c r="K342" s="130" t="s">
        <v>1970</v>
      </c>
      <c r="M342" s="130" t="s">
        <v>1019</v>
      </c>
      <c r="N342">
        <v>0.62</v>
      </c>
      <c r="O342">
        <v>24.18</v>
      </c>
      <c r="P342">
        <v>34.700000000000003</v>
      </c>
      <c r="Q342">
        <v>5.5</v>
      </c>
      <c r="R342" s="130" t="s">
        <v>973</v>
      </c>
      <c r="S342">
        <v>50.81</v>
      </c>
      <c r="T342" s="130"/>
      <c r="U342">
        <v>384</v>
      </c>
      <c r="V342">
        <v>389</v>
      </c>
      <c r="X342" s="130"/>
    </row>
    <row r="343" spans="1:24" x14ac:dyDescent="0.25">
      <c r="A343" s="130" t="s">
        <v>470</v>
      </c>
      <c r="B343">
        <v>341</v>
      </c>
      <c r="C343" s="130" t="s">
        <v>881</v>
      </c>
      <c r="D343" s="130" t="s">
        <v>6</v>
      </c>
      <c r="E343">
        <v>8.8000000000000007</v>
      </c>
      <c r="F343">
        <v>1.73</v>
      </c>
      <c r="G343">
        <v>44582300</v>
      </c>
      <c r="H343">
        <v>390256</v>
      </c>
      <c r="I343">
        <v>105157</v>
      </c>
      <c r="J343">
        <v>14.76</v>
      </c>
      <c r="K343" s="130" t="s">
        <v>2356</v>
      </c>
      <c r="M343" s="130" t="s">
        <v>883</v>
      </c>
      <c r="N343">
        <v>0.6</v>
      </c>
      <c r="O343">
        <v>7.59</v>
      </c>
      <c r="P343">
        <v>13.82</v>
      </c>
      <c r="Q343">
        <v>24.58</v>
      </c>
      <c r="R343" s="130" t="s">
        <v>3583</v>
      </c>
      <c r="S343">
        <v>70.12</v>
      </c>
      <c r="T343" s="130"/>
      <c r="U343">
        <v>448</v>
      </c>
      <c r="V343">
        <v>531</v>
      </c>
      <c r="W343">
        <v>2.57</v>
      </c>
      <c r="X343" s="130"/>
    </row>
    <row r="344" spans="1:24" x14ac:dyDescent="0.25">
      <c r="A344" s="130" t="s">
        <v>469</v>
      </c>
      <c r="B344">
        <v>342</v>
      </c>
      <c r="C344" s="130" t="s">
        <v>881</v>
      </c>
      <c r="D344" s="130" t="s">
        <v>6</v>
      </c>
      <c r="E344">
        <v>1.25</v>
      </c>
      <c r="F344">
        <v>1.63</v>
      </c>
      <c r="G344">
        <v>6715400</v>
      </c>
      <c r="H344">
        <v>8333</v>
      </c>
      <c r="I344">
        <v>26480</v>
      </c>
      <c r="J344">
        <v>19.84</v>
      </c>
      <c r="K344" s="130" t="s">
        <v>999</v>
      </c>
      <c r="M344" s="130" t="s">
        <v>908</v>
      </c>
      <c r="N344">
        <v>0.06</v>
      </c>
      <c r="O344">
        <v>1.49</v>
      </c>
      <c r="P344">
        <v>3.46</v>
      </c>
      <c r="Q344">
        <v>19.899999999999999</v>
      </c>
      <c r="R344" s="130" t="s">
        <v>2325</v>
      </c>
      <c r="S344">
        <v>16.829999999999998</v>
      </c>
      <c r="T344" s="130"/>
      <c r="U344">
        <v>829</v>
      </c>
      <c r="V344">
        <v>900</v>
      </c>
      <c r="W344">
        <v>1.74</v>
      </c>
      <c r="X344" s="130"/>
    </row>
    <row r="345" spans="1:24" x14ac:dyDescent="0.25">
      <c r="A345" s="130" t="s">
        <v>468</v>
      </c>
      <c r="B345">
        <v>343</v>
      </c>
      <c r="C345" s="130" t="s">
        <v>881</v>
      </c>
      <c r="D345" s="130" t="s">
        <v>6</v>
      </c>
      <c r="E345">
        <v>4.26</v>
      </c>
      <c r="F345">
        <v>-0.47</v>
      </c>
      <c r="G345">
        <v>396000</v>
      </c>
      <c r="H345">
        <v>1674</v>
      </c>
      <c r="I345">
        <v>1632</v>
      </c>
      <c r="J345">
        <v>7.78</v>
      </c>
      <c r="K345" s="130" t="s">
        <v>1411</v>
      </c>
      <c r="M345" s="130" t="s">
        <v>920</v>
      </c>
      <c r="N345">
        <v>0.55000000000000004</v>
      </c>
      <c r="O345">
        <v>14.8</v>
      </c>
      <c r="P345">
        <v>14.81</v>
      </c>
      <c r="Q345">
        <v>9.36</v>
      </c>
      <c r="R345" s="130" t="s">
        <v>3584</v>
      </c>
      <c r="S345">
        <v>32.72</v>
      </c>
      <c r="T345" s="130"/>
      <c r="U345">
        <v>276</v>
      </c>
      <c r="V345">
        <v>182</v>
      </c>
      <c r="W345">
        <v>-0.49</v>
      </c>
      <c r="X345" s="130"/>
    </row>
    <row r="346" spans="1:24" x14ac:dyDescent="0.25">
      <c r="A346" s="130" t="s">
        <v>467</v>
      </c>
      <c r="B346">
        <v>344</v>
      </c>
      <c r="C346" s="130" t="s">
        <v>881</v>
      </c>
      <c r="D346" s="130" t="s">
        <v>6</v>
      </c>
      <c r="E346">
        <v>2.1</v>
      </c>
      <c r="F346">
        <v>5</v>
      </c>
      <c r="G346">
        <v>1458100</v>
      </c>
      <c r="H346">
        <v>3044</v>
      </c>
      <c r="I346">
        <v>930</v>
      </c>
      <c r="K346" s="130" t="s">
        <v>974</v>
      </c>
      <c r="M346" s="130"/>
      <c r="N346">
        <v>0</v>
      </c>
      <c r="O346">
        <v>-2.65</v>
      </c>
      <c r="P346">
        <v>-10.65</v>
      </c>
      <c r="Q346">
        <v>-46.09</v>
      </c>
      <c r="R346" s="130"/>
      <c r="S346">
        <v>62.3</v>
      </c>
      <c r="T346" s="130"/>
      <c r="X346" s="130"/>
    </row>
    <row r="347" spans="1:24" x14ac:dyDescent="0.25">
      <c r="A347" s="130" t="s">
        <v>466</v>
      </c>
      <c r="B347">
        <v>345</v>
      </c>
      <c r="C347" s="130" t="s">
        <v>881</v>
      </c>
      <c r="D347" s="130" t="s">
        <v>6</v>
      </c>
      <c r="E347">
        <v>2.2599999999999998</v>
      </c>
      <c r="F347">
        <v>4.63</v>
      </c>
      <c r="G347">
        <v>8045500</v>
      </c>
      <c r="H347">
        <v>18010</v>
      </c>
      <c r="I347">
        <v>5119</v>
      </c>
      <c r="J347">
        <v>9.8800000000000008</v>
      </c>
      <c r="K347" s="130" t="s">
        <v>967</v>
      </c>
      <c r="M347" s="130" t="s">
        <v>918</v>
      </c>
      <c r="N347">
        <v>0.23</v>
      </c>
      <c r="O347">
        <v>4.9400000000000004</v>
      </c>
      <c r="P347">
        <v>8.11</v>
      </c>
      <c r="Q347">
        <v>6.01</v>
      </c>
      <c r="R347" s="130" t="s">
        <v>2325</v>
      </c>
      <c r="S347">
        <v>68.180000000000007</v>
      </c>
      <c r="T347" s="130"/>
      <c r="U347">
        <v>511</v>
      </c>
      <c r="V347">
        <v>564</v>
      </c>
      <c r="W347">
        <v>-0.03</v>
      </c>
      <c r="X347" s="130"/>
    </row>
    <row r="348" spans="1:24" x14ac:dyDescent="0.25">
      <c r="A348" s="130" t="s">
        <v>465</v>
      </c>
      <c r="B348">
        <v>346</v>
      </c>
      <c r="C348" s="130" t="s">
        <v>881</v>
      </c>
      <c r="D348" s="130" t="s">
        <v>6</v>
      </c>
      <c r="E348">
        <v>5.65</v>
      </c>
      <c r="F348">
        <v>1.8</v>
      </c>
      <c r="G348">
        <v>196300</v>
      </c>
      <c r="H348">
        <v>1105</v>
      </c>
      <c r="I348">
        <v>4068</v>
      </c>
      <c r="J348">
        <v>7.07</v>
      </c>
      <c r="K348" s="130" t="s">
        <v>1050</v>
      </c>
      <c r="M348" s="130" t="s">
        <v>904</v>
      </c>
      <c r="N348">
        <v>0.8</v>
      </c>
      <c r="O348">
        <v>29.19</v>
      </c>
      <c r="P348">
        <v>34.549999999999997</v>
      </c>
      <c r="Q348">
        <v>20.91</v>
      </c>
      <c r="R348" s="130" t="s">
        <v>3204</v>
      </c>
      <c r="S348">
        <v>51.12</v>
      </c>
      <c r="T348" s="130"/>
      <c r="U348">
        <v>106</v>
      </c>
      <c r="V348">
        <v>87</v>
      </c>
      <c r="W348">
        <v>-0.87</v>
      </c>
      <c r="X348" s="130"/>
    </row>
    <row r="349" spans="1:24" x14ac:dyDescent="0.25">
      <c r="A349" s="130" t="s">
        <v>464</v>
      </c>
      <c r="B349">
        <v>347</v>
      </c>
      <c r="C349" s="130" t="s">
        <v>881</v>
      </c>
      <c r="D349" s="130" t="s">
        <v>6</v>
      </c>
      <c r="E349">
        <v>4.38</v>
      </c>
      <c r="F349">
        <v>1.39</v>
      </c>
      <c r="G349">
        <v>2122300</v>
      </c>
      <c r="H349">
        <v>9310</v>
      </c>
      <c r="I349">
        <v>6464</v>
      </c>
      <c r="J349">
        <v>17.18</v>
      </c>
      <c r="K349" s="130" t="s">
        <v>944</v>
      </c>
      <c r="M349" s="130" t="s">
        <v>880</v>
      </c>
      <c r="N349">
        <v>0.26</v>
      </c>
      <c r="O349">
        <v>2.69</v>
      </c>
      <c r="P349">
        <v>3.24</v>
      </c>
      <c r="Q349">
        <v>8.64</v>
      </c>
      <c r="R349" s="130" t="s">
        <v>3198</v>
      </c>
      <c r="S349">
        <v>92.08</v>
      </c>
      <c r="T349" s="130"/>
      <c r="U349">
        <v>798</v>
      </c>
      <c r="V349">
        <v>814</v>
      </c>
      <c r="W349">
        <v>-1.68</v>
      </c>
      <c r="X349" s="130"/>
    </row>
    <row r="350" spans="1:24" x14ac:dyDescent="0.25">
      <c r="A350" s="130" t="s">
        <v>463</v>
      </c>
      <c r="B350">
        <v>348</v>
      </c>
      <c r="C350" s="130" t="s">
        <v>890</v>
      </c>
      <c r="D350" s="130" t="s">
        <v>6</v>
      </c>
      <c r="E350">
        <v>29</v>
      </c>
      <c r="F350">
        <v>0</v>
      </c>
      <c r="G350">
        <v>3800</v>
      </c>
      <c r="H350">
        <v>113</v>
      </c>
      <c r="I350">
        <v>4834</v>
      </c>
      <c r="K350" s="130" t="s">
        <v>938</v>
      </c>
      <c r="M350" s="130"/>
      <c r="N350">
        <v>0</v>
      </c>
      <c r="O350">
        <v>-2.0699999999999998</v>
      </c>
      <c r="P350">
        <v>-7.82</v>
      </c>
      <c r="Q350">
        <v>3.7</v>
      </c>
      <c r="R350" s="130"/>
      <c r="S350">
        <v>12.16</v>
      </c>
      <c r="T350" s="130"/>
      <c r="X350" s="130"/>
    </row>
    <row r="351" spans="1:24" x14ac:dyDescent="0.25">
      <c r="A351" s="130" t="s">
        <v>462</v>
      </c>
      <c r="B351">
        <v>349</v>
      </c>
      <c r="C351" s="130" t="s">
        <v>890</v>
      </c>
      <c r="D351" s="130" t="s">
        <v>6</v>
      </c>
      <c r="E351">
        <v>6.25</v>
      </c>
      <c r="F351">
        <v>-3.1</v>
      </c>
      <c r="G351">
        <v>984800</v>
      </c>
      <c r="H351">
        <v>6205</v>
      </c>
      <c r="I351">
        <v>5125</v>
      </c>
      <c r="J351">
        <v>9.18</v>
      </c>
      <c r="K351" s="130" t="s">
        <v>1761</v>
      </c>
      <c r="M351" s="130" t="s">
        <v>883</v>
      </c>
      <c r="N351">
        <v>0.68</v>
      </c>
      <c r="O351">
        <v>13.58</v>
      </c>
      <c r="P351">
        <v>13.9</v>
      </c>
      <c r="Q351">
        <v>6.26</v>
      </c>
      <c r="R351" s="130" t="s">
        <v>1025</v>
      </c>
      <c r="S351">
        <v>30.4</v>
      </c>
      <c r="T351" s="130"/>
      <c r="U351">
        <v>333</v>
      </c>
      <c r="V351">
        <v>247</v>
      </c>
      <c r="W351">
        <v>0.64</v>
      </c>
      <c r="X351" s="130"/>
    </row>
    <row r="352" spans="1:24" x14ac:dyDescent="0.25">
      <c r="A352" s="130" t="s">
        <v>461</v>
      </c>
      <c r="B352">
        <v>350</v>
      </c>
      <c r="C352" s="130" t="s">
        <v>881</v>
      </c>
      <c r="D352" s="130" t="s">
        <v>6</v>
      </c>
      <c r="E352">
        <v>50.25</v>
      </c>
      <c r="F352">
        <v>1.01</v>
      </c>
      <c r="G352">
        <v>2537400</v>
      </c>
      <c r="H352">
        <v>127139</v>
      </c>
      <c r="I352">
        <v>46274</v>
      </c>
      <c r="J352">
        <v>147.84</v>
      </c>
      <c r="K352" s="130" t="s">
        <v>2293</v>
      </c>
      <c r="M352" s="130" t="s">
        <v>959</v>
      </c>
      <c r="N352">
        <v>0.34</v>
      </c>
      <c r="O352">
        <v>1.92</v>
      </c>
      <c r="P352">
        <v>2.31</v>
      </c>
      <c r="Q352">
        <v>7.49</v>
      </c>
      <c r="R352" s="130" t="s">
        <v>923</v>
      </c>
      <c r="S352">
        <v>36.19</v>
      </c>
      <c r="T352" s="130"/>
      <c r="U352">
        <v>1109</v>
      </c>
      <c r="V352">
        <v>1137</v>
      </c>
      <c r="W352">
        <v>19.47</v>
      </c>
      <c r="X352" s="130"/>
    </row>
    <row r="353" spans="1:24" x14ac:dyDescent="0.25">
      <c r="A353" s="130" t="s">
        <v>460</v>
      </c>
      <c r="B353">
        <v>351</v>
      </c>
      <c r="C353" s="130" t="s">
        <v>881</v>
      </c>
      <c r="D353" s="130" t="s">
        <v>6</v>
      </c>
      <c r="E353">
        <v>300</v>
      </c>
      <c r="F353">
        <v>-0.33</v>
      </c>
      <c r="G353">
        <v>200</v>
      </c>
      <c r="H353">
        <v>60</v>
      </c>
      <c r="I353">
        <v>4800</v>
      </c>
      <c r="J353">
        <v>12.41</v>
      </c>
      <c r="K353" s="130" t="s">
        <v>1815</v>
      </c>
      <c r="M353" s="130" t="s">
        <v>1920</v>
      </c>
      <c r="N353">
        <v>24.18</v>
      </c>
      <c r="O353">
        <v>4.08</v>
      </c>
      <c r="P353">
        <v>23.17</v>
      </c>
      <c r="Q353">
        <v>2.57</v>
      </c>
      <c r="R353" s="130" t="s">
        <v>3585</v>
      </c>
      <c r="S353">
        <v>40.21</v>
      </c>
      <c r="T353" s="130"/>
      <c r="U353">
        <v>277</v>
      </c>
      <c r="V353">
        <v>656</v>
      </c>
      <c r="W353">
        <v>-0.99</v>
      </c>
      <c r="X353" s="130"/>
    </row>
    <row r="354" spans="1:24" x14ac:dyDescent="0.25">
      <c r="A354" s="130" t="s">
        <v>459</v>
      </c>
      <c r="B354">
        <v>352</v>
      </c>
      <c r="C354" s="130" t="s">
        <v>881</v>
      </c>
      <c r="D354" s="130" t="s">
        <v>6</v>
      </c>
      <c r="E354">
        <v>0.7</v>
      </c>
      <c r="F354">
        <v>7.69</v>
      </c>
      <c r="G354">
        <v>25355400</v>
      </c>
      <c r="H354">
        <v>17287</v>
      </c>
      <c r="I354">
        <v>5683</v>
      </c>
      <c r="K354" s="130" t="s">
        <v>993</v>
      </c>
      <c r="M354" s="130"/>
      <c r="N354">
        <v>0</v>
      </c>
      <c r="O354">
        <v>-7.03</v>
      </c>
      <c r="P354">
        <v>-11.32</v>
      </c>
      <c r="Q354">
        <v>8.69</v>
      </c>
      <c r="R354" s="130"/>
      <c r="S354">
        <v>34.44</v>
      </c>
      <c r="T354" s="130"/>
      <c r="X354" s="130"/>
    </row>
    <row r="355" spans="1:24" x14ac:dyDescent="0.25">
      <c r="A355" s="130" t="s">
        <v>458</v>
      </c>
      <c r="B355">
        <v>353</v>
      </c>
      <c r="C355" s="130" t="s">
        <v>881</v>
      </c>
      <c r="D355" s="130" t="s">
        <v>6</v>
      </c>
      <c r="E355">
        <v>20.6</v>
      </c>
      <c r="F355">
        <v>0.98</v>
      </c>
      <c r="G355">
        <v>2484300</v>
      </c>
      <c r="H355">
        <v>51334</v>
      </c>
      <c r="I355">
        <v>18430</v>
      </c>
      <c r="J355">
        <v>10.68</v>
      </c>
      <c r="K355" s="130" t="s">
        <v>2299</v>
      </c>
      <c r="M355" s="130" t="s">
        <v>889</v>
      </c>
      <c r="N355">
        <v>1.93</v>
      </c>
      <c r="O355">
        <v>13.44</v>
      </c>
      <c r="P355">
        <v>25.24</v>
      </c>
      <c r="Q355">
        <v>2.15</v>
      </c>
      <c r="R355" s="130" t="s">
        <v>3586</v>
      </c>
      <c r="S355">
        <v>57.78</v>
      </c>
      <c r="T355" s="130"/>
      <c r="U355">
        <v>241</v>
      </c>
      <c r="V355">
        <v>297</v>
      </c>
      <c r="W355">
        <v>-37.26</v>
      </c>
      <c r="X355" s="130"/>
    </row>
    <row r="356" spans="1:24" x14ac:dyDescent="0.25">
      <c r="A356" s="130" t="s">
        <v>457</v>
      </c>
      <c r="B356">
        <v>354</v>
      </c>
      <c r="C356" s="130" t="s">
        <v>890</v>
      </c>
      <c r="D356" s="130" t="s">
        <v>6</v>
      </c>
      <c r="E356">
        <v>34.25</v>
      </c>
      <c r="F356">
        <v>0.74</v>
      </c>
      <c r="G356">
        <v>18594300</v>
      </c>
      <c r="H356">
        <v>638873</v>
      </c>
      <c r="I356">
        <v>362376</v>
      </c>
      <c r="J356">
        <v>25.88</v>
      </c>
      <c r="K356" s="130" t="s">
        <v>911</v>
      </c>
      <c r="M356" s="130" t="s">
        <v>1020</v>
      </c>
      <c r="N356">
        <v>1.32</v>
      </c>
      <c r="O356">
        <v>5.93</v>
      </c>
      <c r="P356">
        <v>8.93</v>
      </c>
      <c r="Q356">
        <v>1.84</v>
      </c>
      <c r="R356" s="130" t="s">
        <v>988</v>
      </c>
      <c r="S356">
        <v>13.53</v>
      </c>
      <c r="T356" s="130"/>
      <c r="U356">
        <v>751</v>
      </c>
      <c r="V356">
        <v>774</v>
      </c>
      <c r="W356">
        <v>5.04</v>
      </c>
      <c r="X356" s="130"/>
    </row>
    <row r="357" spans="1:24" x14ac:dyDescent="0.25">
      <c r="A357" s="130" t="s">
        <v>456</v>
      </c>
      <c r="B357">
        <v>355</v>
      </c>
      <c r="C357" s="130" t="s">
        <v>881</v>
      </c>
      <c r="D357" s="130" t="s">
        <v>6</v>
      </c>
      <c r="E357">
        <v>5.3</v>
      </c>
      <c r="F357">
        <v>2.91</v>
      </c>
      <c r="G357">
        <v>22200</v>
      </c>
      <c r="H357">
        <v>117</v>
      </c>
      <c r="I357">
        <v>1463</v>
      </c>
      <c r="K357" s="130" t="s">
        <v>939</v>
      </c>
      <c r="M357" s="130"/>
      <c r="N357">
        <v>0</v>
      </c>
      <c r="O357">
        <v>-0.49</v>
      </c>
      <c r="P357">
        <v>-12.82</v>
      </c>
      <c r="Q357">
        <v>-1.99</v>
      </c>
      <c r="R357" s="130"/>
      <c r="S357">
        <v>49.05</v>
      </c>
      <c r="T357" s="130"/>
      <c r="X357" s="130"/>
    </row>
    <row r="358" spans="1:24" x14ac:dyDescent="0.25">
      <c r="A358" s="130" t="s">
        <v>455</v>
      </c>
      <c r="B358">
        <v>356</v>
      </c>
      <c r="C358" s="130" t="s">
        <v>890</v>
      </c>
      <c r="D358" s="130" t="s">
        <v>6</v>
      </c>
      <c r="E358">
        <v>18.7</v>
      </c>
      <c r="F358">
        <v>-3.11</v>
      </c>
      <c r="G358">
        <v>7700</v>
      </c>
      <c r="H358">
        <v>147</v>
      </c>
      <c r="I358">
        <v>503</v>
      </c>
      <c r="K358" s="130" t="s">
        <v>1002</v>
      </c>
      <c r="L358">
        <v>0.93</v>
      </c>
      <c r="M358" s="130"/>
      <c r="N358">
        <v>0</v>
      </c>
      <c r="O358">
        <v>-5.73</v>
      </c>
      <c r="P358">
        <v>-11.78</v>
      </c>
      <c r="Q358">
        <v>-189.3</v>
      </c>
      <c r="R358" s="130"/>
      <c r="S358">
        <v>38.74</v>
      </c>
      <c r="T358" s="130"/>
      <c r="X358" s="130"/>
    </row>
    <row r="359" spans="1:24" x14ac:dyDescent="0.25">
      <c r="A359" s="130" t="s">
        <v>454</v>
      </c>
      <c r="B359">
        <v>357</v>
      </c>
      <c r="C359" s="130" t="s">
        <v>881</v>
      </c>
      <c r="D359" s="130" t="s">
        <v>6</v>
      </c>
      <c r="E359">
        <v>1.88</v>
      </c>
      <c r="F359">
        <v>1.08</v>
      </c>
      <c r="G359">
        <v>200</v>
      </c>
      <c r="H359">
        <v>0</v>
      </c>
      <c r="I359">
        <v>1469</v>
      </c>
      <c r="K359" s="130" t="s">
        <v>990</v>
      </c>
      <c r="M359" s="130"/>
      <c r="N359">
        <v>0</v>
      </c>
      <c r="O359">
        <v>0.45</v>
      </c>
      <c r="P359">
        <v>-0.57999999999999996</v>
      </c>
      <c r="Q359">
        <v>-12.45</v>
      </c>
      <c r="R359" s="130"/>
      <c r="S359">
        <v>12.27</v>
      </c>
      <c r="T359" s="130"/>
      <c r="X359" s="130"/>
    </row>
    <row r="360" spans="1:24" x14ac:dyDescent="0.25">
      <c r="A360" s="130" t="s">
        <v>453</v>
      </c>
      <c r="B360">
        <v>358</v>
      </c>
      <c r="C360" s="130" t="s">
        <v>881</v>
      </c>
      <c r="D360" s="130" t="s">
        <v>6</v>
      </c>
      <c r="E360">
        <v>8</v>
      </c>
      <c r="F360">
        <v>2.56</v>
      </c>
      <c r="G360">
        <v>5800</v>
      </c>
      <c r="H360">
        <v>47</v>
      </c>
      <c r="I360">
        <v>1483</v>
      </c>
      <c r="J360">
        <v>6.77</v>
      </c>
      <c r="K360" s="130" t="s">
        <v>978</v>
      </c>
      <c r="M360" s="130" t="s">
        <v>933</v>
      </c>
      <c r="N360">
        <v>1.18</v>
      </c>
      <c r="O360">
        <v>13.24</v>
      </c>
      <c r="P360">
        <v>15.06</v>
      </c>
      <c r="Q360">
        <v>25.44</v>
      </c>
      <c r="R360" s="130" t="s">
        <v>2372</v>
      </c>
      <c r="S360">
        <v>28.28</v>
      </c>
      <c r="T360" s="130"/>
      <c r="U360">
        <v>246</v>
      </c>
      <c r="V360">
        <v>190</v>
      </c>
      <c r="W360">
        <v>-0.03</v>
      </c>
      <c r="X360" s="130"/>
    </row>
    <row r="361" spans="1:24" x14ac:dyDescent="0.25">
      <c r="A361" s="130" t="s">
        <v>452</v>
      </c>
      <c r="B361">
        <v>359</v>
      </c>
      <c r="C361" s="130" t="s">
        <v>881</v>
      </c>
      <c r="D361" s="130" t="s">
        <v>232</v>
      </c>
      <c r="E361">
        <v>0.01</v>
      </c>
      <c r="F361">
        <v>0</v>
      </c>
      <c r="G361">
        <v>0</v>
      </c>
      <c r="H361">
        <v>0</v>
      </c>
      <c r="I361">
        <v>857</v>
      </c>
      <c r="K361" s="130" t="s">
        <v>938</v>
      </c>
      <c r="L361">
        <v>0.44</v>
      </c>
      <c r="M361" s="130"/>
      <c r="N361">
        <v>0</v>
      </c>
      <c r="O361">
        <v>-17.47</v>
      </c>
      <c r="P361">
        <v>-27.26</v>
      </c>
      <c r="Q361">
        <v>-29.08</v>
      </c>
      <c r="R361" s="130"/>
      <c r="S361">
        <v>42.47</v>
      </c>
      <c r="T361" s="130"/>
      <c r="X361" s="130"/>
    </row>
    <row r="362" spans="1:24" x14ac:dyDescent="0.25">
      <c r="A362" s="130" t="s">
        <v>451</v>
      </c>
      <c r="B362">
        <v>360</v>
      </c>
      <c r="C362" s="130" t="s">
        <v>881</v>
      </c>
      <c r="D362" s="130" t="s">
        <v>6</v>
      </c>
      <c r="E362">
        <v>5.0999999999999996</v>
      </c>
      <c r="F362">
        <v>0.99</v>
      </c>
      <c r="G362">
        <v>161600</v>
      </c>
      <c r="H362">
        <v>815</v>
      </c>
      <c r="I362">
        <v>979</v>
      </c>
      <c r="J362">
        <v>11.04</v>
      </c>
      <c r="K362" s="130" t="s">
        <v>1989</v>
      </c>
      <c r="L362">
        <v>1.43</v>
      </c>
      <c r="M362" s="130" t="s">
        <v>943</v>
      </c>
      <c r="N362">
        <v>0.46</v>
      </c>
      <c r="O362">
        <v>8.3699999999999992</v>
      </c>
      <c r="P362">
        <v>15.39</v>
      </c>
      <c r="Q362">
        <v>4.63</v>
      </c>
      <c r="R362" s="130" t="s">
        <v>2292</v>
      </c>
      <c r="S362">
        <v>55.83</v>
      </c>
      <c r="T362" s="130"/>
      <c r="U362">
        <v>340</v>
      </c>
      <c r="V362">
        <v>421</v>
      </c>
      <c r="W362">
        <v>0.18</v>
      </c>
      <c r="X362" s="130"/>
    </row>
    <row r="363" spans="1:24" x14ac:dyDescent="0.25">
      <c r="A363" s="130" t="s">
        <v>450</v>
      </c>
      <c r="B363">
        <v>361</v>
      </c>
      <c r="C363" s="130" t="s">
        <v>881</v>
      </c>
      <c r="D363" s="130" t="s">
        <v>6</v>
      </c>
      <c r="E363">
        <v>13.2</v>
      </c>
      <c r="F363">
        <v>5.6</v>
      </c>
      <c r="G363">
        <v>5614900</v>
      </c>
      <c r="H363">
        <v>73098</v>
      </c>
      <c r="I363">
        <v>23730</v>
      </c>
      <c r="K363" s="130" t="s">
        <v>935</v>
      </c>
      <c r="M363" s="130"/>
      <c r="N363">
        <v>0</v>
      </c>
      <c r="O363">
        <v>1.4</v>
      </c>
      <c r="P363">
        <v>-3.89</v>
      </c>
      <c r="Q363">
        <v>-9.08</v>
      </c>
      <c r="R363" s="130"/>
      <c r="S363">
        <v>46.23</v>
      </c>
      <c r="T363" s="130"/>
      <c r="X363" s="130"/>
    </row>
    <row r="364" spans="1:24" x14ac:dyDescent="0.25">
      <c r="A364" s="130" t="s">
        <v>449</v>
      </c>
      <c r="B364">
        <v>362</v>
      </c>
      <c r="C364" s="130" t="s">
        <v>881</v>
      </c>
      <c r="D364" s="130" t="s">
        <v>6</v>
      </c>
      <c r="E364">
        <v>8.9499999999999993</v>
      </c>
      <c r="F364">
        <v>1.7</v>
      </c>
      <c r="G364">
        <v>377100</v>
      </c>
      <c r="H364">
        <v>3344</v>
      </c>
      <c r="I364">
        <v>7088</v>
      </c>
      <c r="J364">
        <v>19.420000000000002</v>
      </c>
      <c r="K364" s="130" t="s">
        <v>925</v>
      </c>
      <c r="M364" s="130" t="s">
        <v>1020</v>
      </c>
      <c r="N364">
        <v>0.46</v>
      </c>
      <c r="O364">
        <v>8.23</v>
      </c>
      <c r="P364">
        <v>9.81</v>
      </c>
      <c r="Q364">
        <v>17.57</v>
      </c>
      <c r="R364" s="130" t="s">
        <v>2540</v>
      </c>
      <c r="S364">
        <v>42.86</v>
      </c>
      <c r="T364" s="130"/>
      <c r="U364">
        <v>637</v>
      </c>
      <c r="V364">
        <v>575</v>
      </c>
      <c r="W364">
        <v>-0.74</v>
      </c>
      <c r="X364" s="130"/>
    </row>
    <row r="365" spans="1:24" x14ac:dyDescent="0.25">
      <c r="A365" s="130" t="s">
        <v>448</v>
      </c>
      <c r="B365">
        <v>363</v>
      </c>
      <c r="C365" s="130" t="s">
        <v>890</v>
      </c>
      <c r="D365" s="130" t="s">
        <v>6</v>
      </c>
      <c r="E365">
        <v>5.4</v>
      </c>
      <c r="F365">
        <v>1.89</v>
      </c>
      <c r="G365">
        <v>75200</v>
      </c>
      <c r="H365">
        <v>404</v>
      </c>
      <c r="I365">
        <v>3710</v>
      </c>
      <c r="J365">
        <v>42.85</v>
      </c>
      <c r="K365" s="130" t="s">
        <v>944</v>
      </c>
      <c r="M365" s="130"/>
      <c r="N365">
        <v>0.13</v>
      </c>
      <c r="O365">
        <v>1.38</v>
      </c>
      <c r="P365">
        <v>1.5</v>
      </c>
      <c r="Q365">
        <v>-14.09</v>
      </c>
      <c r="R365" s="130"/>
      <c r="S365">
        <v>22.72</v>
      </c>
      <c r="T365" s="130"/>
      <c r="U365">
        <v>1061</v>
      </c>
      <c r="V365">
        <v>1088</v>
      </c>
      <c r="W365">
        <v>0.7</v>
      </c>
      <c r="X365" s="130"/>
    </row>
    <row r="366" spans="1:24" x14ac:dyDescent="0.25">
      <c r="A366" s="130" t="s">
        <v>447</v>
      </c>
      <c r="B366">
        <v>364</v>
      </c>
      <c r="C366" s="130" t="s">
        <v>881</v>
      </c>
      <c r="D366" s="130" t="s">
        <v>6</v>
      </c>
      <c r="E366">
        <v>12.1</v>
      </c>
      <c r="F366">
        <v>0.83</v>
      </c>
      <c r="G366">
        <v>2572400</v>
      </c>
      <c r="H366">
        <v>30839</v>
      </c>
      <c r="I366">
        <v>5772</v>
      </c>
      <c r="J366">
        <v>4.07</v>
      </c>
      <c r="K366" s="130" t="s">
        <v>1002</v>
      </c>
      <c r="M366" s="130" t="s">
        <v>938</v>
      </c>
      <c r="N366">
        <v>2.97</v>
      </c>
      <c r="O366">
        <v>26.87</v>
      </c>
      <c r="P366">
        <v>34.729999999999997</v>
      </c>
      <c r="Q366">
        <v>21.02</v>
      </c>
      <c r="R366" s="130" t="s">
        <v>3587</v>
      </c>
      <c r="S366">
        <v>97.96</v>
      </c>
      <c r="T366" s="130"/>
      <c r="U366">
        <v>55</v>
      </c>
      <c r="V366">
        <v>47</v>
      </c>
      <c r="W366">
        <v>-0.41</v>
      </c>
      <c r="X366" s="130"/>
    </row>
    <row r="367" spans="1:24" x14ac:dyDescent="0.25">
      <c r="A367" s="130" t="s">
        <v>446</v>
      </c>
      <c r="B367">
        <v>365</v>
      </c>
      <c r="C367" s="130" t="s">
        <v>890</v>
      </c>
      <c r="D367" s="130" t="s">
        <v>6</v>
      </c>
      <c r="E367">
        <v>5.2</v>
      </c>
      <c r="F367">
        <v>4.84</v>
      </c>
      <c r="G367">
        <v>250500</v>
      </c>
      <c r="H367">
        <v>1276</v>
      </c>
      <c r="I367">
        <v>2473</v>
      </c>
      <c r="J367">
        <v>6.12</v>
      </c>
      <c r="K367" s="130" t="s">
        <v>983</v>
      </c>
      <c r="M367" s="130"/>
      <c r="N367">
        <v>0.85</v>
      </c>
      <c r="O367">
        <v>10.33</v>
      </c>
      <c r="P367">
        <v>12.87</v>
      </c>
      <c r="Q367">
        <v>164.28</v>
      </c>
      <c r="R367" s="130"/>
      <c r="S367">
        <v>71.64</v>
      </c>
      <c r="T367" s="130"/>
      <c r="U367">
        <v>284</v>
      </c>
      <c r="V367">
        <v>247</v>
      </c>
      <c r="W367">
        <v>7.0000000000000007E-2</v>
      </c>
      <c r="X367" s="130"/>
    </row>
    <row r="368" spans="1:24" x14ac:dyDescent="0.25">
      <c r="A368" s="130" t="s">
        <v>445</v>
      </c>
      <c r="B368">
        <v>366</v>
      </c>
      <c r="C368" s="130" t="s">
        <v>881</v>
      </c>
      <c r="D368" s="130" t="s">
        <v>6</v>
      </c>
      <c r="E368">
        <v>54</v>
      </c>
      <c r="F368">
        <v>11.34</v>
      </c>
      <c r="G368">
        <v>16006100</v>
      </c>
      <c r="H368">
        <v>862859</v>
      </c>
      <c r="I368">
        <v>47081</v>
      </c>
      <c r="J368">
        <v>24.18</v>
      </c>
      <c r="K368" s="130" t="s">
        <v>3001</v>
      </c>
      <c r="M368" s="130" t="s">
        <v>1022</v>
      </c>
      <c r="N368">
        <v>2.23</v>
      </c>
      <c r="O368">
        <v>18.54</v>
      </c>
      <c r="P368">
        <v>26.03</v>
      </c>
      <c r="Q368">
        <v>13.69</v>
      </c>
      <c r="R368" s="130" t="s">
        <v>3166</v>
      </c>
      <c r="S368">
        <v>39.54</v>
      </c>
      <c r="T368" s="130"/>
      <c r="U368">
        <v>441</v>
      </c>
      <c r="V368">
        <v>432</v>
      </c>
      <c r="W368">
        <v>1.7</v>
      </c>
      <c r="X368" s="130"/>
    </row>
    <row r="369" spans="1:24" x14ac:dyDescent="0.25">
      <c r="A369" s="130" t="s">
        <v>1413</v>
      </c>
      <c r="B369">
        <v>367</v>
      </c>
      <c r="C369" s="130" t="s">
        <v>884</v>
      </c>
      <c r="D369" s="130" t="s">
        <v>6</v>
      </c>
      <c r="E369">
        <v>1.61</v>
      </c>
      <c r="F369">
        <v>3.87</v>
      </c>
      <c r="G369">
        <v>746800</v>
      </c>
      <c r="H369">
        <v>1186</v>
      </c>
      <c r="I369">
        <v>1182</v>
      </c>
      <c r="J369">
        <v>37.85</v>
      </c>
      <c r="K369" s="130" t="s">
        <v>1767</v>
      </c>
      <c r="M369" s="130" t="s">
        <v>888</v>
      </c>
      <c r="N369">
        <v>0.04</v>
      </c>
      <c r="O369">
        <v>4.29</v>
      </c>
      <c r="P369">
        <v>4.34</v>
      </c>
      <c r="Q369">
        <v>5.57</v>
      </c>
      <c r="R369" s="130" t="s">
        <v>1032</v>
      </c>
      <c r="S369">
        <v>41.21</v>
      </c>
      <c r="T369" s="130"/>
      <c r="U369">
        <v>971</v>
      </c>
      <c r="V369">
        <v>940</v>
      </c>
      <c r="X369" s="130"/>
    </row>
    <row r="370" spans="1:24" x14ac:dyDescent="0.25">
      <c r="A370" s="130" t="s">
        <v>444</v>
      </c>
      <c r="B370">
        <v>368</v>
      </c>
      <c r="C370" s="130" t="s">
        <v>881</v>
      </c>
      <c r="D370" s="130" t="s">
        <v>6</v>
      </c>
      <c r="E370">
        <v>0.46</v>
      </c>
      <c r="F370">
        <v>0</v>
      </c>
      <c r="G370">
        <v>3056600</v>
      </c>
      <c r="H370">
        <v>1376</v>
      </c>
      <c r="I370">
        <v>760</v>
      </c>
      <c r="K370" s="130" t="s">
        <v>1046</v>
      </c>
      <c r="M370" s="130"/>
      <c r="N370">
        <v>0</v>
      </c>
      <c r="O370">
        <v>-1.04</v>
      </c>
      <c r="P370">
        <v>-5.27</v>
      </c>
      <c r="Q370">
        <v>-112.15</v>
      </c>
      <c r="R370" s="130"/>
      <c r="S370">
        <v>75.5</v>
      </c>
      <c r="T370" s="130"/>
      <c r="X370" s="130"/>
    </row>
    <row r="371" spans="1:24" x14ac:dyDescent="0.25">
      <c r="A371" s="130" t="s">
        <v>443</v>
      </c>
      <c r="B371">
        <v>369</v>
      </c>
      <c r="C371" s="130" t="s">
        <v>881</v>
      </c>
      <c r="D371" s="130" t="s">
        <v>6</v>
      </c>
      <c r="E371">
        <v>240</v>
      </c>
      <c r="F371">
        <v>0</v>
      </c>
      <c r="G371">
        <v>1400</v>
      </c>
      <c r="H371">
        <v>338</v>
      </c>
      <c r="I371">
        <v>5016</v>
      </c>
      <c r="J371">
        <v>8.08</v>
      </c>
      <c r="K371" s="130" t="s">
        <v>969</v>
      </c>
      <c r="M371" s="130" t="s">
        <v>2390</v>
      </c>
      <c r="N371">
        <v>29.7</v>
      </c>
      <c r="O371">
        <v>8.8800000000000008</v>
      </c>
      <c r="P371">
        <v>10.38</v>
      </c>
      <c r="Q371">
        <v>4.58</v>
      </c>
      <c r="R371" s="130" t="s">
        <v>3217</v>
      </c>
      <c r="S371">
        <v>28.62</v>
      </c>
      <c r="T371" s="130"/>
      <c r="U371">
        <v>400</v>
      </c>
      <c r="V371">
        <v>336</v>
      </c>
      <c r="W371">
        <v>-0.05</v>
      </c>
      <c r="X371" s="130"/>
    </row>
    <row r="372" spans="1:24" x14ac:dyDescent="0.25">
      <c r="A372" s="130" t="s">
        <v>442</v>
      </c>
      <c r="B372">
        <v>370</v>
      </c>
      <c r="C372" s="130" t="s">
        <v>890</v>
      </c>
      <c r="D372" s="130" t="s">
        <v>6</v>
      </c>
      <c r="E372">
        <v>22.8</v>
      </c>
      <c r="F372">
        <v>1.33</v>
      </c>
      <c r="G372">
        <v>28400</v>
      </c>
      <c r="H372">
        <v>645</v>
      </c>
      <c r="I372">
        <v>2864</v>
      </c>
      <c r="J372">
        <v>10.16</v>
      </c>
      <c r="K372" s="130" t="s">
        <v>1323</v>
      </c>
      <c r="M372" s="130" t="s">
        <v>1821</v>
      </c>
      <c r="N372">
        <v>2.2400000000000002</v>
      </c>
      <c r="O372">
        <v>21.71</v>
      </c>
      <c r="P372">
        <v>21.61</v>
      </c>
      <c r="Q372">
        <v>23.23</v>
      </c>
      <c r="R372" s="130" t="s">
        <v>3588</v>
      </c>
      <c r="S372">
        <v>34.119999999999997</v>
      </c>
      <c r="T372" s="130"/>
      <c r="U372">
        <v>245</v>
      </c>
      <c r="V372">
        <v>184</v>
      </c>
      <c r="W372">
        <v>-1.07</v>
      </c>
      <c r="X372" s="130"/>
    </row>
    <row r="373" spans="1:24" x14ac:dyDescent="0.25">
      <c r="A373" s="130" t="s">
        <v>441</v>
      </c>
      <c r="B373">
        <v>371</v>
      </c>
      <c r="C373" s="130" t="s">
        <v>881</v>
      </c>
      <c r="D373" s="130" t="s">
        <v>6</v>
      </c>
      <c r="E373">
        <v>8.9</v>
      </c>
      <c r="F373">
        <v>3.49</v>
      </c>
      <c r="G373">
        <v>1502500</v>
      </c>
      <c r="H373">
        <v>13163</v>
      </c>
      <c r="I373">
        <v>3929</v>
      </c>
      <c r="J373">
        <v>15.12</v>
      </c>
      <c r="K373" s="130" t="s">
        <v>1907</v>
      </c>
      <c r="M373" s="130" t="s">
        <v>903</v>
      </c>
      <c r="N373">
        <v>0.59</v>
      </c>
      <c r="O373">
        <v>6.3</v>
      </c>
      <c r="P373">
        <v>13.2</v>
      </c>
      <c r="Q373">
        <v>4.9800000000000004</v>
      </c>
      <c r="R373" s="130" t="s">
        <v>3578</v>
      </c>
      <c r="S373">
        <v>44.16</v>
      </c>
      <c r="T373" s="130"/>
      <c r="U373">
        <v>475</v>
      </c>
      <c r="V373">
        <v>602</v>
      </c>
      <c r="W373">
        <v>-0.1</v>
      </c>
      <c r="X373" s="130"/>
    </row>
    <row r="374" spans="1:24" x14ac:dyDescent="0.25">
      <c r="A374" s="130" t="s">
        <v>440</v>
      </c>
      <c r="B374">
        <v>372</v>
      </c>
      <c r="C374" s="130" t="s">
        <v>890</v>
      </c>
      <c r="D374" s="130" t="s">
        <v>6</v>
      </c>
      <c r="E374">
        <v>4.22</v>
      </c>
      <c r="F374">
        <v>4.9800000000000004</v>
      </c>
      <c r="G374">
        <v>935400</v>
      </c>
      <c r="H374">
        <v>3891</v>
      </c>
      <c r="I374">
        <v>1688</v>
      </c>
      <c r="J374">
        <v>16.23</v>
      </c>
      <c r="K374" s="130" t="s">
        <v>1311</v>
      </c>
      <c r="M374" s="130" t="s">
        <v>924</v>
      </c>
      <c r="N374">
        <v>0.26</v>
      </c>
      <c r="O374">
        <v>18.78</v>
      </c>
      <c r="P374">
        <v>19.38</v>
      </c>
      <c r="Q374">
        <v>10.72</v>
      </c>
      <c r="R374" s="130" t="s">
        <v>3520</v>
      </c>
      <c r="S374">
        <v>22.8</v>
      </c>
      <c r="T374" s="130"/>
      <c r="U374">
        <v>386</v>
      </c>
      <c r="V374">
        <v>320</v>
      </c>
      <c r="W374">
        <v>0.51</v>
      </c>
      <c r="X374" s="130"/>
    </row>
    <row r="375" spans="1:24" x14ac:dyDescent="0.25">
      <c r="A375" s="130" t="s">
        <v>830</v>
      </c>
      <c r="B375">
        <v>373</v>
      </c>
      <c r="C375" s="130" t="s">
        <v>884</v>
      </c>
      <c r="D375" s="130" t="s">
        <v>6</v>
      </c>
      <c r="E375">
        <v>6.05</v>
      </c>
      <c r="F375">
        <v>0</v>
      </c>
      <c r="G375">
        <v>4167900</v>
      </c>
      <c r="H375">
        <v>25239</v>
      </c>
      <c r="I375">
        <v>5657</v>
      </c>
      <c r="J375">
        <v>30.1</v>
      </c>
      <c r="K375" s="130" t="s">
        <v>2411</v>
      </c>
      <c r="M375" s="130" t="s">
        <v>894</v>
      </c>
      <c r="N375">
        <v>0.2</v>
      </c>
      <c r="O375">
        <v>8.18</v>
      </c>
      <c r="P375">
        <v>9.68</v>
      </c>
      <c r="Q375">
        <v>26.95</v>
      </c>
      <c r="R375" s="130" t="s">
        <v>897</v>
      </c>
      <c r="S375">
        <v>35.909999999999997</v>
      </c>
      <c r="T375" s="130"/>
      <c r="U375">
        <v>761</v>
      </c>
      <c r="V375">
        <v>699</v>
      </c>
      <c r="X375" s="130"/>
    </row>
    <row r="376" spans="1:24" x14ac:dyDescent="0.25">
      <c r="A376" s="130" t="s">
        <v>439</v>
      </c>
      <c r="B376">
        <v>374</v>
      </c>
      <c r="C376" s="130" t="s">
        <v>881</v>
      </c>
      <c r="D376" s="130" t="s">
        <v>6</v>
      </c>
      <c r="E376">
        <v>0.48</v>
      </c>
      <c r="F376">
        <v>0</v>
      </c>
      <c r="G376">
        <v>1643500</v>
      </c>
      <c r="H376">
        <v>789</v>
      </c>
      <c r="I376">
        <v>1202</v>
      </c>
      <c r="K376" s="130" t="s">
        <v>1321</v>
      </c>
      <c r="M376" s="130"/>
      <c r="N376">
        <v>0</v>
      </c>
      <c r="O376">
        <v>0.68</v>
      </c>
      <c r="P376">
        <v>-6.71</v>
      </c>
      <c r="Q376">
        <v>-8.94</v>
      </c>
      <c r="R376" s="130"/>
      <c r="S376">
        <v>55.11</v>
      </c>
      <c r="T376" s="130"/>
      <c r="X376" s="130"/>
    </row>
    <row r="377" spans="1:24" x14ac:dyDescent="0.25">
      <c r="A377" s="130" t="s">
        <v>438</v>
      </c>
      <c r="B377">
        <v>375</v>
      </c>
      <c r="C377" s="130" t="s">
        <v>881</v>
      </c>
      <c r="D377" s="130" t="s">
        <v>6</v>
      </c>
      <c r="E377">
        <v>1.05</v>
      </c>
      <c r="F377">
        <v>0.96</v>
      </c>
      <c r="G377">
        <v>4759700</v>
      </c>
      <c r="H377">
        <v>4990</v>
      </c>
      <c r="I377">
        <v>4861</v>
      </c>
      <c r="J377">
        <v>14.21</v>
      </c>
      <c r="K377" s="130" t="s">
        <v>953</v>
      </c>
      <c r="M377" s="130" t="s">
        <v>908</v>
      </c>
      <c r="N377">
        <v>7.0000000000000007E-2</v>
      </c>
      <c r="O377">
        <v>4.6399999999999997</v>
      </c>
      <c r="P377">
        <v>6.14</v>
      </c>
      <c r="Q377">
        <v>2.41</v>
      </c>
      <c r="R377" s="130" t="s">
        <v>932</v>
      </c>
      <c r="S377">
        <v>36.71</v>
      </c>
      <c r="T377" s="130"/>
      <c r="U377">
        <v>671</v>
      </c>
      <c r="V377">
        <v>671</v>
      </c>
      <c r="W377">
        <v>-0.08</v>
      </c>
      <c r="X377" s="130"/>
    </row>
    <row r="378" spans="1:24" x14ac:dyDescent="0.25">
      <c r="A378" s="130" t="s">
        <v>437</v>
      </c>
      <c r="B378">
        <v>376</v>
      </c>
      <c r="C378" s="130" t="s">
        <v>881</v>
      </c>
      <c r="D378" s="130" t="s">
        <v>6</v>
      </c>
      <c r="E378">
        <v>33</v>
      </c>
      <c r="F378">
        <v>3.13</v>
      </c>
      <c r="G378">
        <v>19794900</v>
      </c>
      <c r="H378">
        <v>652022</v>
      </c>
      <c r="I378">
        <v>172203</v>
      </c>
      <c r="K378" s="130" t="s">
        <v>1766</v>
      </c>
      <c r="M378" s="130"/>
      <c r="N378">
        <v>0</v>
      </c>
      <c r="O378">
        <v>-1.28</v>
      </c>
      <c r="P378">
        <v>-15.54</v>
      </c>
      <c r="Q378">
        <v>-19.68</v>
      </c>
      <c r="R378" s="130"/>
      <c r="S378">
        <v>61.28</v>
      </c>
      <c r="T378" s="130"/>
      <c r="X378" s="130"/>
    </row>
    <row r="379" spans="1:24" x14ac:dyDescent="0.25">
      <c r="A379" s="130" t="s">
        <v>436</v>
      </c>
      <c r="B379">
        <v>377</v>
      </c>
      <c r="C379" s="130" t="s">
        <v>890</v>
      </c>
      <c r="D379" s="130" t="s">
        <v>6</v>
      </c>
      <c r="E379">
        <v>1.03</v>
      </c>
      <c r="F379">
        <v>-0.96</v>
      </c>
      <c r="G379">
        <v>186600</v>
      </c>
      <c r="H379">
        <v>194</v>
      </c>
      <c r="I379">
        <v>773</v>
      </c>
      <c r="J379">
        <v>59.67</v>
      </c>
      <c r="K379" s="130" t="s">
        <v>986</v>
      </c>
      <c r="M379" s="130" t="s">
        <v>896</v>
      </c>
      <c r="N379">
        <v>0.02</v>
      </c>
      <c r="O379">
        <v>3.29</v>
      </c>
      <c r="P379">
        <v>1.9</v>
      </c>
      <c r="Q379">
        <v>-1.78</v>
      </c>
      <c r="R379" s="130" t="s">
        <v>917</v>
      </c>
      <c r="S379">
        <v>70.540000000000006</v>
      </c>
      <c r="T379" s="130"/>
      <c r="U379">
        <v>1087</v>
      </c>
      <c r="V379">
        <v>1041</v>
      </c>
      <c r="X379" s="130"/>
    </row>
    <row r="380" spans="1:24" x14ac:dyDescent="0.25">
      <c r="A380" s="130" t="s">
        <v>435</v>
      </c>
      <c r="B380">
        <v>378</v>
      </c>
      <c r="C380" s="130" t="s">
        <v>881</v>
      </c>
      <c r="D380" s="130" t="s">
        <v>6</v>
      </c>
      <c r="E380">
        <v>1.7</v>
      </c>
      <c r="F380">
        <v>2.41</v>
      </c>
      <c r="G380">
        <v>303800</v>
      </c>
      <c r="H380">
        <v>511</v>
      </c>
      <c r="I380">
        <v>1463</v>
      </c>
      <c r="K380" s="130" t="s">
        <v>931</v>
      </c>
      <c r="M380" s="130"/>
      <c r="N380">
        <v>0</v>
      </c>
      <c r="O380">
        <v>1.06</v>
      </c>
      <c r="P380">
        <v>-6.89</v>
      </c>
      <c r="Q380">
        <v>-8.36</v>
      </c>
      <c r="R380" s="130"/>
      <c r="S380">
        <v>46.15</v>
      </c>
      <c r="T380" s="130"/>
      <c r="X380" s="130"/>
    </row>
    <row r="381" spans="1:24" x14ac:dyDescent="0.25">
      <c r="A381" s="130" t="s">
        <v>434</v>
      </c>
      <c r="B381">
        <v>379</v>
      </c>
      <c r="C381" s="130" t="s">
        <v>881</v>
      </c>
      <c r="D381" s="130" t="s">
        <v>6</v>
      </c>
      <c r="E381">
        <v>3.06</v>
      </c>
      <c r="F381">
        <v>2</v>
      </c>
      <c r="G381">
        <v>36300</v>
      </c>
      <c r="H381">
        <v>110</v>
      </c>
      <c r="I381">
        <v>3339</v>
      </c>
      <c r="K381" s="130" t="s">
        <v>1824</v>
      </c>
      <c r="M381" s="130"/>
      <c r="N381">
        <v>0</v>
      </c>
      <c r="O381">
        <v>1.1000000000000001</v>
      </c>
      <c r="P381">
        <v>-2.83</v>
      </c>
      <c r="Q381">
        <v>-5.43</v>
      </c>
      <c r="R381" s="130"/>
      <c r="S381">
        <v>41.42</v>
      </c>
      <c r="T381" s="130"/>
      <c r="X381" s="130"/>
    </row>
    <row r="382" spans="1:24" x14ac:dyDescent="0.25">
      <c r="A382" s="130" t="s">
        <v>433</v>
      </c>
      <c r="B382">
        <v>380</v>
      </c>
      <c r="C382" s="130" t="s">
        <v>881</v>
      </c>
      <c r="D382" s="130" t="s">
        <v>6</v>
      </c>
      <c r="E382">
        <v>1.19</v>
      </c>
      <c r="F382">
        <v>5.31</v>
      </c>
      <c r="G382">
        <v>478300</v>
      </c>
      <c r="H382">
        <v>550</v>
      </c>
      <c r="I382">
        <v>1267</v>
      </c>
      <c r="J382">
        <v>12.32</v>
      </c>
      <c r="K382" s="130" t="s">
        <v>1014</v>
      </c>
      <c r="M382" s="130"/>
      <c r="N382">
        <v>0.1</v>
      </c>
      <c r="O382">
        <v>5.82</v>
      </c>
      <c r="P382">
        <v>5.13</v>
      </c>
      <c r="Q382">
        <v>18.3</v>
      </c>
      <c r="R382" s="130"/>
      <c r="S382">
        <v>49.75</v>
      </c>
      <c r="T382" s="130"/>
      <c r="U382">
        <v>657</v>
      </c>
      <c r="V382">
        <v>567</v>
      </c>
      <c r="W382">
        <v>-2.23</v>
      </c>
      <c r="X382" s="130"/>
    </row>
    <row r="383" spans="1:24" x14ac:dyDescent="0.25">
      <c r="A383" s="130" t="s">
        <v>432</v>
      </c>
      <c r="B383">
        <v>381</v>
      </c>
      <c r="C383" s="130" t="s">
        <v>881</v>
      </c>
      <c r="D383" s="130" t="s">
        <v>6</v>
      </c>
      <c r="E383">
        <v>3.62</v>
      </c>
      <c r="F383">
        <v>0</v>
      </c>
      <c r="G383">
        <v>61900</v>
      </c>
      <c r="H383">
        <v>224</v>
      </c>
      <c r="I383">
        <v>2715</v>
      </c>
      <c r="J383">
        <v>30.82</v>
      </c>
      <c r="K383" s="130" t="s">
        <v>895</v>
      </c>
      <c r="M383" s="130" t="s">
        <v>918</v>
      </c>
      <c r="N383">
        <v>0.12</v>
      </c>
      <c r="O383">
        <v>2.35</v>
      </c>
      <c r="P383">
        <v>2.06</v>
      </c>
      <c r="Q383">
        <v>-1.91</v>
      </c>
      <c r="R383" s="130" t="s">
        <v>2380</v>
      </c>
      <c r="S383">
        <v>81.819999999999993</v>
      </c>
      <c r="T383" s="130"/>
      <c r="U383">
        <v>979</v>
      </c>
      <c r="V383">
        <v>989</v>
      </c>
      <c r="W383">
        <v>-4.6100000000000003</v>
      </c>
      <c r="X383" s="130"/>
    </row>
    <row r="384" spans="1:24" x14ac:dyDescent="0.25">
      <c r="A384" s="130" t="s">
        <v>431</v>
      </c>
      <c r="B384">
        <v>382</v>
      </c>
      <c r="C384" s="130" t="s">
        <v>881</v>
      </c>
      <c r="D384" s="130" t="s">
        <v>6</v>
      </c>
      <c r="E384">
        <v>2.38</v>
      </c>
      <c r="F384">
        <v>0.85</v>
      </c>
      <c r="G384">
        <v>15036200</v>
      </c>
      <c r="H384">
        <v>34622</v>
      </c>
      <c r="I384">
        <v>8261</v>
      </c>
      <c r="J384">
        <v>182.69</v>
      </c>
      <c r="K384" s="130" t="s">
        <v>3565</v>
      </c>
      <c r="M384" s="130"/>
      <c r="N384">
        <v>0.01</v>
      </c>
      <c r="O384">
        <v>1.27</v>
      </c>
      <c r="P384">
        <v>3.12</v>
      </c>
      <c r="Q384">
        <v>2.1800000000000002</v>
      </c>
      <c r="R384" s="130"/>
      <c r="S384">
        <v>38.270000000000003</v>
      </c>
      <c r="T384" s="130"/>
      <c r="U384">
        <v>1091</v>
      </c>
      <c r="V384">
        <v>1150</v>
      </c>
      <c r="W384">
        <v>-1.63</v>
      </c>
      <c r="X384" s="130"/>
    </row>
    <row r="385" spans="1:24" x14ac:dyDescent="0.25">
      <c r="A385" s="130" t="s">
        <v>430</v>
      </c>
      <c r="B385">
        <v>383</v>
      </c>
      <c r="C385" s="130" t="s">
        <v>881</v>
      </c>
      <c r="D385" s="130" t="s">
        <v>6</v>
      </c>
      <c r="E385">
        <v>4.54</v>
      </c>
      <c r="F385">
        <v>4.13</v>
      </c>
      <c r="G385">
        <v>160300</v>
      </c>
      <c r="H385">
        <v>712</v>
      </c>
      <c r="I385">
        <v>766</v>
      </c>
      <c r="J385">
        <v>10.37</v>
      </c>
      <c r="K385" s="130" t="s">
        <v>1000</v>
      </c>
      <c r="M385" s="130" t="s">
        <v>984</v>
      </c>
      <c r="N385">
        <v>0.44</v>
      </c>
      <c r="O385">
        <v>6.45</v>
      </c>
      <c r="P385">
        <v>7.79</v>
      </c>
      <c r="Q385">
        <v>7.02</v>
      </c>
      <c r="R385" s="130" t="s">
        <v>1995</v>
      </c>
      <c r="S385">
        <v>31.47</v>
      </c>
      <c r="T385" s="130"/>
      <c r="U385">
        <v>523</v>
      </c>
      <c r="V385">
        <v>488</v>
      </c>
      <c r="W385">
        <v>-27.47</v>
      </c>
      <c r="X385" s="130"/>
    </row>
    <row r="386" spans="1:24" x14ac:dyDescent="0.25">
      <c r="A386" s="130" t="s">
        <v>429</v>
      </c>
      <c r="B386">
        <v>384</v>
      </c>
      <c r="C386" s="130" t="s">
        <v>881</v>
      </c>
      <c r="D386" s="130" t="s">
        <v>6</v>
      </c>
      <c r="E386">
        <v>1.75</v>
      </c>
      <c r="F386">
        <v>2.34</v>
      </c>
      <c r="G386">
        <v>171624900</v>
      </c>
      <c r="H386">
        <v>296925</v>
      </c>
      <c r="I386">
        <v>11429</v>
      </c>
      <c r="J386">
        <v>9.8699999999999992</v>
      </c>
      <c r="K386" s="130" t="s">
        <v>3220</v>
      </c>
      <c r="M386" s="130"/>
      <c r="N386">
        <v>0.18</v>
      </c>
      <c r="O386">
        <v>107.59</v>
      </c>
      <c r="P386">
        <v>134.93</v>
      </c>
      <c r="Q386">
        <v>805.48</v>
      </c>
      <c r="R386" s="130"/>
      <c r="S386">
        <v>52.27</v>
      </c>
      <c r="T386" s="130"/>
      <c r="U386">
        <v>128</v>
      </c>
      <c r="V386">
        <v>128</v>
      </c>
      <c r="W386">
        <v>-0.11</v>
      </c>
      <c r="X386" s="130"/>
    </row>
    <row r="387" spans="1:24" x14ac:dyDescent="0.25">
      <c r="A387" s="130" t="s">
        <v>428</v>
      </c>
      <c r="B387">
        <v>385</v>
      </c>
      <c r="C387" s="130" t="s">
        <v>881</v>
      </c>
      <c r="D387" s="130" t="s">
        <v>6</v>
      </c>
      <c r="E387">
        <v>1.56</v>
      </c>
      <c r="F387">
        <v>3.31</v>
      </c>
      <c r="G387">
        <v>2300</v>
      </c>
      <c r="H387">
        <v>4</v>
      </c>
      <c r="I387">
        <v>2028</v>
      </c>
      <c r="K387" s="130" t="s">
        <v>1925</v>
      </c>
      <c r="M387" s="130"/>
      <c r="N387">
        <v>0</v>
      </c>
      <c r="O387">
        <v>0.28999999999999998</v>
      </c>
      <c r="P387">
        <v>-0.35</v>
      </c>
      <c r="Q387">
        <v>4.67</v>
      </c>
      <c r="R387" s="130"/>
      <c r="S387">
        <v>7.54</v>
      </c>
      <c r="T387" s="130"/>
      <c r="X387" s="130"/>
    </row>
    <row r="388" spans="1:24" x14ac:dyDescent="0.25">
      <c r="A388" s="130" t="s">
        <v>427</v>
      </c>
      <c r="B388">
        <v>386</v>
      </c>
      <c r="C388" s="130" t="s">
        <v>890</v>
      </c>
      <c r="D388" s="130" t="s">
        <v>6</v>
      </c>
      <c r="E388">
        <v>8.9499999999999993</v>
      </c>
      <c r="F388">
        <v>4.07</v>
      </c>
      <c r="G388">
        <v>1865900</v>
      </c>
      <c r="H388">
        <v>16580</v>
      </c>
      <c r="I388">
        <v>3222</v>
      </c>
      <c r="J388">
        <v>16.12</v>
      </c>
      <c r="K388" s="130" t="s">
        <v>957</v>
      </c>
      <c r="M388" s="130" t="s">
        <v>975</v>
      </c>
      <c r="N388">
        <v>0.56000000000000005</v>
      </c>
      <c r="O388">
        <v>6.92</v>
      </c>
      <c r="P388">
        <v>10.029999999999999</v>
      </c>
      <c r="Q388">
        <v>2.72</v>
      </c>
      <c r="R388" s="130" t="s">
        <v>3183</v>
      </c>
      <c r="S388">
        <v>30.92</v>
      </c>
      <c r="T388" s="130"/>
      <c r="U388">
        <v>576</v>
      </c>
      <c r="V388">
        <v>588</v>
      </c>
      <c r="W388">
        <v>2.08</v>
      </c>
      <c r="X388" s="130"/>
    </row>
    <row r="389" spans="1:24" x14ac:dyDescent="0.25">
      <c r="A389" s="130" t="s">
        <v>2392</v>
      </c>
      <c r="B389">
        <v>387</v>
      </c>
      <c r="C389" s="130" t="s">
        <v>890</v>
      </c>
      <c r="D389" s="130" t="s">
        <v>6</v>
      </c>
      <c r="E389">
        <v>11.7</v>
      </c>
      <c r="F389">
        <v>0.86</v>
      </c>
      <c r="G389">
        <v>595000</v>
      </c>
      <c r="H389">
        <v>6905</v>
      </c>
      <c r="I389">
        <v>6679</v>
      </c>
      <c r="J389">
        <v>8.7799999999999994</v>
      </c>
      <c r="K389" s="130" t="s">
        <v>972</v>
      </c>
      <c r="L389">
        <v>3.15</v>
      </c>
      <c r="M389" s="130" t="s">
        <v>929</v>
      </c>
      <c r="N389">
        <v>1.33</v>
      </c>
      <c r="O389">
        <v>5.32</v>
      </c>
      <c r="P389">
        <v>15.35</v>
      </c>
      <c r="Q389">
        <v>29.99</v>
      </c>
      <c r="R389" s="130" t="s">
        <v>3589</v>
      </c>
      <c r="S389">
        <v>16.75</v>
      </c>
      <c r="T389" s="130"/>
      <c r="U389">
        <v>285</v>
      </c>
      <c r="V389">
        <v>517</v>
      </c>
      <c r="W389">
        <v>-1.96</v>
      </c>
      <c r="X389" s="130"/>
    </row>
    <row r="390" spans="1:24" x14ac:dyDescent="0.25">
      <c r="A390" s="130" t="s">
        <v>426</v>
      </c>
      <c r="B390">
        <v>388</v>
      </c>
      <c r="C390" s="130" t="s">
        <v>881</v>
      </c>
      <c r="D390" s="130" t="s">
        <v>6</v>
      </c>
      <c r="E390">
        <v>44.25</v>
      </c>
      <c r="F390">
        <v>4.7300000000000004</v>
      </c>
      <c r="G390">
        <v>13941800</v>
      </c>
      <c r="H390">
        <v>615343</v>
      </c>
      <c r="I390">
        <v>93810</v>
      </c>
      <c r="J390">
        <v>18.97</v>
      </c>
      <c r="K390" s="130" t="s">
        <v>3189</v>
      </c>
      <c r="M390" s="130" t="s">
        <v>1046</v>
      </c>
      <c r="N390">
        <v>2.33</v>
      </c>
      <c r="O390">
        <v>9.11</v>
      </c>
      <c r="P390">
        <v>20.48</v>
      </c>
      <c r="Q390">
        <v>30.93</v>
      </c>
      <c r="R390" s="130" t="s">
        <v>995</v>
      </c>
      <c r="S390">
        <v>32.1</v>
      </c>
      <c r="T390" s="130"/>
      <c r="U390">
        <v>419</v>
      </c>
      <c r="V390">
        <v>540</v>
      </c>
      <c r="W390">
        <v>0.43</v>
      </c>
      <c r="X390" s="130"/>
    </row>
    <row r="391" spans="1:24" x14ac:dyDescent="0.25">
      <c r="A391" s="130" t="s">
        <v>425</v>
      </c>
      <c r="B391">
        <v>389</v>
      </c>
      <c r="C391" s="130" t="s">
        <v>881</v>
      </c>
      <c r="D391" s="130" t="s">
        <v>6</v>
      </c>
      <c r="E391">
        <v>111</v>
      </c>
      <c r="F391">
        <v>1.37</v>
      </c>
      <c r="G391">
        <v>18800</v>
      </c>
      <c r="H391">
        <v>2099</v>
      </c>
      <c r="I391">
        <v>6549</v>
      </c>
      <c r="J391">
        <v>8.41</v>
      </c>
      <c r="K391" s="130" t="s">
        <v>1993</v>
      </c>
      <c r="M391" s="130" t="s">
        <v>2363</v>
      </c>
      <c r="N391">
        <v>13.19</v>
      </c>
      <c r="O391">
        <v>3.38</v>
      </c>
      <c r="P391">
        <v>13.07</v>
      </c>
      <c r="Q391">
        <v>8.68</v>
      </c>
      <c r="R391" s="130" t="s">
        <v>3590</v>
      </c>
      <c r="S391">
        <v>45.35</v>
      </c>
      <c r="T391" s="130"/>
      <c r="U391">
        <v>331</v>
      </c>
      <c r="V391">
        <v>592</v>
      </c>
      <c r="W391">
        <v>5.51</v>
      </c>
      <c r="X391" s="130"/>
    </row>
    <row r="392" spans="1:24" x14ac:dyDescent="0.25">
      <c r="A392" s="130" t="s">
        <v>1047</v>
      </c>
      <c r="B392">
        <v>390</v>
      </c>
      <c r="C392" s="130" t="s">
        <v>890</v>
      </c>
      <c r="D392" s="130" t="s">
        <v>6</v>
      </c>
      <c r="E392">
        <v>2.14</v>
      </c>
      <c r="F392">
        <v>-2.73</v>
      </c>
      <c r="G392">
        <v>123600</v>
      </c>
      <c r="H392">
        <v>264</v>
      </c>
      <c r="I392">
        <v>2254</v>
      </c>
      <c r="K392" s="130" t="s">
        <v>1061</v>
      </c>
      <c r="M392" s="130"/>
      <c r="N392">
        <v>0</v>
      </c>
      <c r="O392">
        <v>-0.36</v>
      </c>
      <c r="P392">
        <v>-4.58</v>
      </c>
      <c r="Q392">
        <v>-4.8</v>
      </c>
      <c r="R392" s="130"/>
      <c r="S392">
        <v>17.75</v>
      </c>
      <c r="T392" s="130"/>
      <c r="X392" s="130"/>
    </row>
    <row r="393" spans="1:24" x14ac:dyDescent="0.25">
      <c r="A393" s="130" t="s">
        <v>424</v>
      </c>
      <c r="B393">
        <v>391</v>
      </c>
      <c r="C393" s="130" t="s">
        <v>881</v>
      </c>
      <c r="D393" s="130" t="s">
        <v>6</v>
      </c>
      <c r="E393">
        <v>5</v>
      </c>
      <c r="F393">
        <v>6.38</v>
      </c>
      <c r="G393">
        <v>2134500</v>
      </c>
      <c r="H393">
        <v>10572</v>
      </c>
      <c r="I393">
        <v>1242</v>
      </c>
      <c r="J393">
        <v>27.41</v>
      </c>
      <c r="K393" s="130" t="s">
        <v>3242</v>
      </c>
      <c r="M393" s="130"/>
      <c r="N393">
        <v>0.18</v>
      </c>
      <c r="O393">
        <v>8.59</v>
      </c>
      <c r="P393">
        <v>25.44</v>
      </c>
      <c r="Q393">
        <v>2.2999999999999998</v>
      </c>
      <c r="R393" s="130"/>
      <c r="S393">
        <v>41.69</v>
      </c>
      <c r="T393" s="130"/>
      <c r="U393">
        <v>483</v>
      </c>
      <c r="V393">
        <v>665</v>
      </c>
      <c r="W393">
        <v>-0.17</v>
      </c>
      <c r="X393" s="130"/>
    </row>
    <row r="394" spans="1:24" x14ac:dyDescent="0.25">
      <c r="A394" s="130" t="s">
        <v>423</v>
      </c>
      <c r="B394">
        <v>392</v>
      </c>
      <c r="C394" s="130" t="s">
        <v>881</v>
      </c>
      <c r="D394" s="130" t="s">
        <v>6</v>
      </c>
      <c r="E394">
        <v>2.2000000000000002</v>
      </c>
      <c r="F394">
        <v>8.91</v>
      </c>
      <c r="G394">
        <v>19307100</v>
      </c>
      <c r="H394">
        <v>42062</v>
      </c>
      <c r="I394">
        <v>2474</v>
      </c>
      <c r="K394" s="130" t="s">
        <v>1762</v>
      </c>
      <c r="M394" s="130"/>
      <c r="N394">
        <v>0</v>
      </c>
      <c r="O394">
        <v>-4.84</v>
      </c>
      <c r="P394">
        <v>-21.41</v>
      </c>
      <c r="Q394">
        <v>-141.66</v>
      </c>
      <c r="R394" s="130"/>
      <c r="S394">
        <v>28.55</v>
      </c>
      <c r="T394" s="130"/>
      <c r="X394" s="130"/>
    </row>
    <row r="395" spans="1:24" x14ac:dyDescent="0.25">
      <c r="A395" s="130" t="s">
        <v>422</v>
      </c>
      <c r="B395">
        <v>393</v>
      </c>
      <c r="C395" s="130" t="s">
        <v>881</v>
      </c>
      <c r="D395" s="130" t="s">
        <v>6</v>
      </c>
      <c r="E395">
        <v>8.4</v>
      </c>
      <c r="F395">
        <v>0</v>
      </c>
      <c r="G395">
        <v>0</v>
      </c>
      <c r="H395">
        <v>0</v>
      </c>
      <c r="I395">
        <v>126</v>
      </c>
      <c r="K395" s="130" t="s">
        <v>931</v>
      </c>
      <c r="M395" s="130"/>
      <c r="N395">
        <v>0</v>
      </c>
      <c r="O395">
        <v>-1.88</v>
      </c>
      <c r="P395">
        <v>-2.94</v>
      </c>
      <c r="Q395">
        <v>2.27</v>
      </c>
      <c r="R395" s="130"/>
      <c r="S395">
        <v>30.3</v>
      </c>
      <c r="T395" s="130"/>
      <c r="X395" s="130"/>
    </row>
    <row r="396" spans="1:24" x14ac:dyDescent="0.25">
      <c r="A396" s="130" t="s">
        <v>831</v>
      </c>
      <c r="B396">
        <v>394</v>
      </c>
      <c r="C396" s="130" t="s">
        <v>884</v>
      </c>
      <c r="D396" s="130" t="s">
        <v>6</v>
      </c>
      <c r="E396">
        <v>6.35</v>
      </c>
      <c r="F396">
        <v>-1.55</v>
      </c>
      <c r="G396">
        <v>5685000</v>
      </c>
      <c r="H396">
        <v>35928</v>
      </c>
      <c r="I396">
        <v>5715</v>
      </c>
      <c r="J396">
        <v>28.44</v>
      </c>
      <c r="K396" s="130" t="s">
        <v>891</v>
      </c>
      <c r="M396" s="130"/>
      <c r="N396">
        <v>0.22</v>
      </c>
      <c r="O396">
        <v>8.6199999999999992</v>
      </c>
      <c r="P396">
        <v>15.74</v>
      </c>
      <c r="Q396">
        <v>14.34</v>
      </c>
      <c r="R396" s="130"/>
      <c r="S396">
        <v>36.9</v>
      </c>
      <c r="T396" s="130"/>
      <c r="U396">
        <v>599</v>
      </c>
      <c r="V396">
        <v>674</v>
      </c>
      <c r="X396" s="130"/>
    </row>
    <row r="397" spans="1:24" x14ac:dyDescent="0.25">
      <c r="A397" s="130" t="s">
        <v>421</v>
      </c>
      <c r="B397">
        <v>395</v>
      </c>
      <c r="C397" s="130" t="s">
        <v>890</v>
      </c>
      <c r="D397" s="130" t="s">
        <v>6</v>
      </c>
      <c r="E397">
        <v>1.96</v>
      </c>
      <c r="F397">
        <v>4.8099999999999996</v>
      </c>
      <c r="G397">
        <v>31429000</v>
      </c>
      <c r="H397">
        <v>61475</v>
      </c>
      <c r="I397">
        <v>2441</v>
      </c>
      <c r="J397">
        <v>9.36</v>
      </c>
      <c r="K397" s="130" t="s">
        <v>1040</v>
      </c>
      <c r="M397" s="130" t="s">
        <v>894</v>
      </c>
      <c r="N397">
        <v>0.21</v>
      </c>
      <c r="O397">
        <v>8.0399999999999991</v>
      </c>
      <c r="P397">
        <v>9.08</v>
      </c>
      <c r="Q397">
        <v>13.22</v>
      </c>
      <c r="R397" s="130" t="s">
        <v>3591</v>
      </c>
      <c r="S397">
        <v>38.03</v>
      </c>
      <c r="T397" s="130"/>
      <c r="U397">
        <v>468</v>
      </c>
      <c r="V397">
        <v>398</v>
      </c>
      <c r="W397">
        <v>0.09</v>
      </c>
      <c r="X397" s="130"/>
    </row>
    <row r="398" spans="1:24" x14ac:dyDescent="0.25">
      <c r="A398" s="130" t="s">
        <v>420</v>
      </c>
      <c r="B398">
        <v>396</v>
      </c>
      <c r="C398" s="130" t="s">
        <v>881</v>
      </c>
      <c r="D398" s="130" t="s">
        <v>6</v>
      </c>
      <c r="E398">
        <v>3.18</v>
      </c>
      <c r="F398">
        <v>4.6100000000000003</v>
      </c>
      <c r="G398">
        <v>1146900</v>
      </c>
      <c r="H398">
        <v>3612</v>
      </c>
      <c r="I398">
        <v>1680</v>
      </c>
      <c r="J398">
        <v>15.13</v>
      </c>
      <c r="K398" s="130" t="s">
        <v>3189</v>
      </c>
      <c r="M398" s="130"/>
      <c r="N398">
        <v>0.21</v>
      </c>
      <c r="O398">
        <v>15.65</v>
      </c>
      <c r="P398">
        <v>33.24</v>
      </c>
      <c r="Q398">
        <v>5.85</v>
      </c>
      <c r="R398" s="130"/>
      <c r="S398">
        <v>78.010000000000005</v>
      </c>
      <c r="T398" s="130"/>
      <c r="U398">
        <v>282</v>
      </c>
      <c r="V398">
        <v>330</v>
      </c>
      <c r="W398">
        <v>0.45</v>
      </c>
      <c r="X398" s="130"/>
    </row>
    <row r="399" spans="1:24" x14ac:dyDescent="0.25">
      <c r="A399" s="130" t="s">
        <v>419</v>
      </c>
      <c r="B399">
        <v>397</v>
      </c>
      <c r="C399" s="130" t="s">
        <v>881</v>
      </c>
      <c r="D399" s="130" t="s">
        <v>6</v>
      </c>
      <c r="E399">
        <v>2.84</v>
      </c>
      <c r="F399">
        <v>6.77</v>
      </c>
      <c r="G399">
        <v>1692000</v>
      </c>
      <c r="H399">
        <v>4797</v>
      </c>
      <c r="I399">
        <v>985</v>
      </c>
      <c r="J399">
        <v>32.21</v>
      </c>
      <c r="K399" s="130" t="s">
        <v>966</v>
      </c>
      <c r="M399" s="130" t="s">
        <v>888</v>
      </c>
      <c r="N399">
        <v>0.09</v>
      </c>
      <c r="O399">
        <v>4.43</v>
      </c>
      <c r="P399">
        <v>5.0199999999999996</v>
      </c>
      <c r="Q399">
        <v>4.92</v>
      </c>
      <c r="R399" s="130" t="s">
        <v>1411</v>
      </c>
      <c r="S399">
        <v>29.86</v>
      </c>
      <c r="T399" s="130"/>
      <c r="U399">
        <v>918</v>
      </c>
      <c r="V399">
        <v>899</v>
      </c>
      <c r="W399">
        <v>-0.57999999999999996</v>
      </c>
      <c r="X399" s="130"/>
    </row>
    <row r="400" spans="1:24" x14ac:dyDescent="0.25">
      <c r="A400" s="130" t="s">
        <v>418</v>
      </c>
      <c r="B400">
        <v>398</v>
      </c>
      <c r="C400" s="130" t="s">
        <v>881</v>
      </c>
      <c r="D400" s="130" t="s">
        <v>95</v>
      </c>
      <c r="E400">
        <v>0.42</v>
      </c>
      <c r="F400">
        <v>0</v>
      </c>
      <c r="G400">
        <v>34100</v>
      </c>
      <c r="H400">
        <v>14</v>
      </c>
      <c r="I400">
        <v>977</v>
      </c>
      <c r="K400" s="130" t="s">
        <v>882</v>
      </c>
      <c r="M400" s="130"/>
      <c r="N400">
        <v>0</v>
      </c>
      <c r="O400">
        <v>-5.68</v>
      </c>
      <c r="P400">
        <v>-6.87</v>
      </c>
      <c r="Q400">
        <v>-12.36</v>
      </c>
      <c r="R400" s="130"/>
      <c r="S400">
        <v>33.42</v>
      </c>
      <c r="T400" s="130"/>
      <c r="X400" s="130"/>
    </row>
    <row r="401" spans="1:24" x14ac:dyDescent="0.25">
      <c r="A401" s="130" t="s">
        <v>417</v>
      </c>
      <c r="B401">
        <v>399</v>
      </c>
      <c r="C401" s="130" t="s">
        <v>890</v>
      </c>
      <c r="D401" s="130" t="s">
        <v>6</v>
      </c>
      <c r="E401">
        <v>6.65</v>
      </c>
      <c r="F401">
        <v>2.31</v>
      </c>
      <c r="G401">
        <v>5942900</v>
      </c>
      <c r="H401">
        <v>39356</v>
      </c>
      <c r="I401">
        <v>11708</v>
      </c>
      <c r="J401">
        <v>6</v>
      </c>
      <c r="K401" s="130" t="s">
        <v>1907</v>
      </c>
      <c r="M401" s="130" t="s">
        <v>1038</v>
      </c>
      <c r="N401">
        <v>1.1100000000000001</v>
      </c>
      <c r="O401">
        <v>20.28</v>
      </c>
      <c r="P401">
        <v>39.159999999999997</v>
      </c>
      <c r="Q401">
        <v>8.33</v>
      </c>
      <c r="R401" s="130" t="s">
        <v>1801</v>
      </c>
      <c r="S401">
        <v>59.19</v>
      </c>
      <c r="T401" s="130"/>
      <c r="U401">
        <v>61</v>
      </c>
      <c r="V401">
        <v>95</v>
      </c>
      <c r="W401">
        <v>0.17</v>
      </c>
      <c r="X401" s="130"/>
    </row>
    <row r="402" spans="1:24" x14ac:dyDescent="0.25">
      <c r="A402" s="130" t="s">
        <v>416</v>
      </c>
      <c r="B402">
        <v>400</v>
      </c>
      <c r="C402" s="130" t="s">
        <v>881</v>
      </c>
      <c r="D402" s="130" t="s">
        <v>6</v>
      </c>
      <c r="E402">
        <v>25.75</v>
      </c>
      <c r="F402">
        <v>1.98</v>
      </c>
      <c r="G402">
        <v>1069700</v>
      </c>
      <c r="H402">
        <v>27989</v>
      </c>
      <c r="I402">
        <v>5150</v>
      </c>
      <c r="J402">
        <v>32.619999999999997</v>
      </c>
      <c r="K402" s="130" t="s">
        <v>3592</v>
      </c>
      <c r="M402" s="130" t="s">
        <v>974</v>
      </c>
      <c r="N402">
        <v>0.79</v>
      </c>
      <c r="O402">
        <v>29.09</v>
      </c>
      <c r="P402">
        <v>30.71</v>
      </c>
      <c r="Q402">
        <v>35.630000000000003</v>
      </c>
      <c r="R402" s="130" t="s">
        <v>1924</v>
      </c>
      <c r="S402">
        <v>49</v>
      </c>
      <c r="T402" s="130"/>
      <c r="U402">
        <v>499</v>
      </c>
      <c r="V402">
        <v>466</v>
      </c>
      <c r="W402">
        <v>1.25</v>
      </c>
      <c r="X402" s="130"/>
    </row>
    <row r="403" spans="1:24" x14ac:dyDescent="0.25">
      <c r="A403" s="130" t="s">
        <v>415</v>
      </c>
      <c r="B403">
        <v>401</v>
      </c>
      <c r="C403" s="130" t="s">
        <v>890</v>
      </c>
      <c r="D403" s="130" t="s">
        <v>6</v>
      </c>
      <c r="E403">
        <v>51.5</v>
      </c>
      <c r="F403">
        <v>0</v>
      </c>
      <c r="G403">
        <v>0</v>
      </c>
      <c r="H403">
        <v>0</v>
      </c>
      <c r="I403">
        <v>515</v>
      </c>
      <c r="J403">
        <v>58.85</v>
      </c>
      <c r="K403" s="130" t="s">
        <v>961</v>
      </c>
      <c r="L403">
        <v>0.48</v>
      </c>
      <c r="M403" s="130" t="s">
        <v>886</v>
      </c>
      <c r="N403">
        <v>0.88</v>
      </c>
      <c r="O403">
        <v>2.62</v>
      </c>
      <c r="P403">
        <v>2.4</v>
      </c>
      <c r="Q403">
        <v>2.63</v>
      </c>
      <c r="R403" s="130" t="s">
        <v>1000</v>
      </c>
      <c r="S403">
        <v>18.010000000000002</v>
      </c>
      <c r="T403" s="130"/>
      <c r="U403">
        <v>1073</v>
      </c>
      <c r="V403">
        <v>1075</v>
      </c>
      <c r="W403">
        <v>-8.5399999999999991</v>
      </c>
      <c r="X403" s="130"/>
    </row>
    <row r="404" spans="1:24" x14ac:dyDescent="0.25">
      <c r="A404" s="130" t="s">
        <v>414</v>
      </c>
      <c r="B404">
        <v>402</v>
      </c>
      <c r="C404" s="130" t="s">
        <v>881</v>
      </c>
      <c r="D404" s="130" t="s">
        <v>95</v>
      </c>
      <c r="E404">
        <v>0.04</v>
      </c>
      <c r="F404">
        <v>-20</v>
      </c>
      <c r="G404">
        <v>149616800</v>
      </c>
      <c r="H404">
        <v>6281</v>
      </c>
      <c r="I404">
        <v>3026</v>
      </c>
      <c r="J404">
        <v>31.11</v>
      </c>
      <c r="K404" s="130" t="s">
        <v>1762</v>
      </c>
      <c r="M404" s="130"/>
      <c r="N404">
        <v>0</v>
      </c>
      <c r="O404">
        <v>-7.43</v>
      </c>
      <c r="P404">
        <v>-6.5</v>
      </c>
      <c r="Q404">
        <v>-51.2</v>
      </c>
      <c r="R404" s="130"/>
      <c r="S404">
        <v>62.56</v>
      </c>
      <c r="T404" s="130"/>
      <c r="U404">
        <v>638</v>
      </c>
      <c r="V404">
        <v>619</v>
      </c>
      <c r="W404">
        <v>-0.23</v>
      </c>
      <c r="X404" s="130"/>
    </row>
    <row r="405" spans="1:24" x14ac:dyDescent="0.25">
      <c r="A405" s="130" t="s">
        <v>413</v>
      </c>
      <c r="B405">
        <v>403</v>
      </c>
      <c r="C405" s="130" t="s">
        <v>881</v>
      </c>
      <c r="D405" s="130" t="s">
        <v>6</v>
      </c>
      <c r="E405">
        <v>16.2</v>
      </c>
      <c r="F405">
        <v>7.28</v>
      </c>
      <c r="G405">
        <v>5875100</v>
      </c>
      <c r="H405">
        <v>93616</v>
      </c>
      <c r="I405">
        <v>27126</v>
      </c>
      <c r="K405" s="130" t="s">
        <v>2675</v>
      </c>
      <c r="M405" s="130"/>
      <c r="N405">
        <v>0</v>
      </c>
      <c r="O405">
        <v>-3.87</v>
      </c>
      <c r="P405">
        <v>-4.6100000000000003</v>
      </c>
      <c r="Q405">
        <v>-37.479999999999997</v>
      </c>
      <c r="R405" s="130"/>
      <c r="S405">
        <v>34.590000000000003</v>
      </c>
      <c r="T405" s="130"/>
      <c r="X405" s="130"/>
    </row>
    <row r="406" spans="1:24" x14ac:dyDescent="0.25">
      <c r="A406" s="130" t="s">
        <v>412</v>
      </c>
      <c r="B406">
        <v>404</v>
      </c>
      <c r="C406" s="130" t="s">
        <v>881</v>
      </c>
      <c r="D406" s="130" t="s">
        <v>6</v>
      </c>
      <c r="E406">
        <v>2.66</v>
      </c>
      <c r="F406">
        <v>-3.62</v>
      </c>
      <c r="G406">
        <v>91700</v>
      </c>
      <c r="H406">
        <v>235</v>
      </c>
      <c r="I406">
        <v>2894</v>
      </c>
      <c r="J406">
        <v>8.1999999999999993</v>
      </c>
      <c r="K406" s="130" t="s">
        <v>2403</v>
      </c>
      <c r="M406" s="130"/>
      <c r="N406">
        <v>0.32</v>
      </c>
      <c r="O406">
        <v>12.57</v>
      </c>
      <c r="P406">
        <v>31.73</v>
      </c>
      <c r="Q406">
        <v>1.35</v>
      </c>
      <c r="R406" s="130"/>
      <c r="S406">
        <v>11.92</v>
      </c>
      <c r="T406" s="130"/>
      <c r="U406">
        <v>136</v>
      </c>
      <c r="V406">
        <v>240</v>
      </c>
      <c r="W406">
        <v>-0.05</v>
      </c>
      <c r="X406" s="130"/>
    </row>
    <row r="407" spans="1:24" x14ac:dyDescent="0.25">
      <c r="A407" s="130" t="s">
        <v>411</v>
      </c>
      <c r="B407">
        <v>405</v>
      </c>
      <c r="C407" s="130" t="s">
        <v>881</v>
      </c>
      <c r="D407" s="130" t="s">
        <v>6</v>
      </c>
      <c r="E407">
        <v>9</v>
      </c>
      <c r="F407">
        <v>2.86</v>
      </c>
      <c r="G407">
        <v>1069000</v>
      </c>
      <c r="H407">
        <v>9427</v>
      </c>
      <c r="I407">
        <v>3290</v>
      </c>
      <c r="K407" s="130" t="s">
        <v>3593</v>
      </c>
      <c r="M407" s="130"/>
      <c r="N407">
        <v>0</v>
      </c>
      <c r="O407">
        <v>-10.15</v>
      </c>
      <c r="P407">
        <v>-13.22</v>
      </c>
      <c r="Q407">
        <v>-116.8</v>
      </c>
      <c r="R407" s="130"/>
      <c r="S407">
        <v>16.55</v>
      </c>
      <c r="T407" s="130"/>
      <c r="X407" s="130"/>
    </row>
    <row r="408" spans="1:24" x14ac:dyDescent="0.25">
      <c r="A408" s="130" t="s">
        <v>410</v>
      </c>
      <c r="B408">
        <v>406</v>
      </c>
      <c r="C408" s="130" t="s">
        <v>881</v>
      </c>
      <c r="D408" s="130" t="s">
        <v>6</v>
      </c>
      <c r="E408">
        <v>45</v>
      </c>
      <c r="F408">
        <v>0</v>
      </c>
      <c r="G408">
        <v>0</v>
      </c>
      <c r="H408">
        <v>0</v>
      </c>
      <c r="I408">
        <v>1575</v>
      </c>
      <c r="J408">
        <v>40.380000000000003</v>
      </c>
      <c r="K408" s="130" t="s">
        <v>994</v>
      </c>
      <c r="M408" s="130" t="s">
        <v>882</v>
      </c>
      <c r="N408">
        <v>1.1100000000000001</v>
      </c>
      <c r="O408">
        <v>1.1100000000000001</v>
      </c>
      <c r="P408">
        <v>1.82</v>
      </c>
      <c r="Q408">
        <v>-2.69</v>
      </c>
      <c r="R408" s="130" t="s">
        <v>2398</v>
      </c>
      <c r="S408">
        <v>56.91</v>
      </c>
      <c r="T408" s="130"/>
      <c r="U408">
        <v>1041</v>
      </c>
      <c r="V408">
        <v>1088</v>
      </c>
      <c r="W408">
        <v>2.2799999999999998</v>
      </c>
      <c r="X408" s="130"/>
    </row>
    <row r="409" spans="1:24" x14ac:dyDescent="0.25">
      <c r="A409" s="130" t="s">
        <v>409</v>
      </c>
      <c r="B409">
        <v>407</v>
      </c>
      <c r="C409" s="130" t="s">
        <v>881</v>
      </c>
      <c r="D409" s="130" t="s">
        <v>95</v>
      </c>
      <c r="E409">
        <v>0.26</v>
      </c>
      <c r="F409">
        <v>0</v>
      </c>
      <c r="G409">
        <v>1080500</v>
      </c>
      <c r="H409">
        <v>275</v>
      </c>
      <c r="I409">
        <v>1058</v>
      </c>
      <c r="K409" s="130"/>
      <c r="M409" s="130"/>
      <c r="N409">
        <v>0</v>
      </c>
      <c r="O409">
        <v>-5.97</v>
      </c>
      <c r="P409">
        <v>-220.58</v>
      </c>
      <c r="Q409">
        <v>-20.21</v>
      </c>
      <c r="R409" s="130"/>
      <c r="S409">
        <v>50.83</v>
      </c>
      <c r="T409" s="130"/>
      <c r="X409" s="130"/>
    </row>
    <row r="410" spans="1:24" x14ac:dyDescent="0.25">
      <c r="A410" s="130" t="s">
        <v>408</v>
      </c>
      <c r="B410">
        <v>408</v>
      </c>
      <c r="C410" s="130" t="s">
        <v>881</v>
      </c>
      <c r="D410" s="130" t="s">
        <v>6</v>
      </c>
      <c r="E410">
        <v>2.2000000000000002</v>
      </c>
      <c r="F410">
        <v>-1.79</v>
      </c>
      <c r="G410">
        <v>379000</v>
      </c>
      <c r="H410">
        <v>837</v>
      </c>
      <c r="I410">
        <v>4506</v>
      </c>
      <c r="J410">
        <v>11.62</v>
      </c>
      <c r="K410" s="130" t="s">
        <v>1068</v>
      </c>
      <c r="M410" s="130" t="s">
        <v>934</v>
      </c>
      <c r="N410">
        <v>0.19</v>
      </c>
      <c r="O410">
        <v>9.6</v>
      </c>
      <c r="P410">
        <v>11.43</v>
      </c>
      <c r="Q410">
        <v>21.94</v>
      </c>
      <c r="R410" s="130" t="s">
        <v>3564</v>
      </c>
      <c r="S410">
        <v>20.309999999999999</v>
      </c>
      <c r="T410" s="130"/>
      <c r="U410">
        <v>442</v>
      </c>
      <c r="V410">
        <v>395</v>
      </c>
      <c r="W410">
        <v>0.41</v>
      </c>
      <c r="X410" s="130"/>
    </row>
    <row r="411" spans="1:24" x14ac:dyDescent="0.25">
      <c r="A411" s="130" t="s">
        <v>407</v>
      </c>
      <c r="B411">
        <v>409</v>
      </c>
      <c r="C411" s="130" t="s">
        <v>881</v>
      </c>
      <c r="D411" s="130" t="s">
        <v>6</v>
      </c>
      <c r="E411">
        <v>4.78</v>
      </c>
      <c r="F411">
        <v>-0.83</v>
      </c>
      <c r="G411">
        <v>4678200</v>
      </c>
      <c r="H411">
        <v>22433</v>
      </c>
      <c r="I411">
        <v>6546</v>
      </c>
      <c r="J411">
        <v>14.84</v>
      </c>
      <c r="K411" s="130" t="s">
        <v>960</v>
      </c>
      <c r="M411" s="130" t="s">
        <v>894</v>
      </c>
      <c r="N411">
        <v>0.32</v>
      </c>
      <c r="O411">
        <v>4.0199999999999996</v>
      </c>
      <c r="P411">
        <v>7.37</v>
      </c>
      <c r="Q411">
        <v>-0.44</v>
      </c>
      <c r="R411" s="130" t="s">
        <v>3568</v>
      </c>
      <c r="S411">
        <v>51.03</v>
      </c>
      <c r="T411" s="130"/>
      <c r="U411">
        <v>635</v>
      </c>
      <c r="V411">
        <v>711</v>
      </c>
      <c r="W411">
        <v>0.12</v>
      </c>
      <c r="X411" s="130"/>
    </row>
    <row r="412" spans="1:24" x14ac:dyDescent="0.25">
      <c r="A412" s="130" t="s">
        <v>406</v>
      </c>
      <c r="B412">
        <v>410</v>
      </c>
      <c r="C412" s="130" t="s">
        <v>881</v>
      </c>
      <c r="D412" s="130" t="s">
        <v>232</v>
      </c>
      <c r="E412">
        <v>1.04</v>
      </c>
      <c r="F412">
        <v>0</v>
      </c>
      <c r="G412">
        <v>0</v>
      </c>
      <c r="H412">
        <v>0</v>
      </c>
      <c r="I412">
        <v>3878</v>
      </c>
      <c r="K412" s="130"/>
      <c r="L412">
        <v>-5.81</v>
      </c>
      <c r="M412" s="130"/>
      <c r="N412">
        <v>0</v>
      </c>
      <c r="O412">
        <v>-38.86</v>
      </c>
      <c r="Q412">
        <v>-226.32</v>
      </c>
      <c r="R412" s="130"/>
      <c r="S412">
        <v>11.75</v>
      </c>
      <c r="T412" s="130"/>
      <c r="X412" s="130"/>
    </row>
    <row r="413" spans="1:24" x14ac:dyDescent="0.25">
      <c r="A413" s="130" t="s">
        <v>832</v>
      </c>
      <c r="B413">
        <v>411</v>
      </c>
      <c r="C413" s="130" t="s">
        <v>881</v>
      </c>
      <c r="D413" s="130" t="s">
        <v>6</v>
      </c>
      <c r="E413">
        <v>9.9</v>
      </c>
      <c r="F413">
        <v>0</v>
      </c>
      <c r="G413">
        <v>377200</v>
      </c>
      <c r="H413">
        <v>3769</v>
      </c>
      <c r="I413">
        <v>1682</v>
      </c>
      <c r="J413">
        <v>7.32</v>
      </c>
      <c r="K413" s="130" t="s">
        <v>887</v>
      </c>
      <c r="M413" s="130"/>
      <c r="N413">
        <v>1.35</v>
      </c>
      <c r="O413">
        <v>5.05</v>
      </c>
      <c r="P413">
        <v>19.88</v>
      </c>
      <c r="Q413">
        <v>57.58</v>
      </c>
      <c r="R413" s="130"/>
      <c r="S413">
        <v>22.99</v>
      </c>
      <c r="T413" s="130"/>
      <c r="U413">
        <v>302</v>
      </c>
      <c r="V413">
        <v>552</v>
      </c>
      <c r="W413">
        <v>-0.06</v>
      </c>
      <c r="X413" s="130"/>
    </row>
    <row r="414" spans="1:24" x14ac:dyDescent="0.25">
      <c r="A414" s="130" t="s">
        <v>405</v>
      </c>
      <c r="B414">
        <v>412</v>
      </c>
      <c r="C414" s="130" t="s">
        <v>890</v>
      </c>
      <c r="D414" s="130" t="s">
        <v>6</v>
      </c>
      <c r="E414">
        <v>13.8</v>
      </c>
      <c r="F414">
        <v>0</v>
      </c>
      <c r="G414">
        <v>0</v>
      </c>
      <c r="H414">
        <v>0</v>
      </c>
      <c r="I414">
        <v>138</v>
      </c>
      <c r="K414" s="130" t="s">
        <v>1045</v>
      </c>
      <c r="M414" s="130"/>
      <c r="N414">
        <v>0</v>
      </c>
      <c r="O414">
        <v>-4.74</v>
      </c>
      <c r="P414">
        <v>-5.76</v>
      </c>
      <c r="Q414">
        <v>-6.61</v>
      </c>
      <c r="R414" s="130"/>
      <c r="S414">
        <v>23.39</v>
      </c>
      <c r="T414" s="130"/>
      <c r="X414" s="130"/>
    </row>
    <row r="415" spans="1:24" x14ac:dyDescent="0.25">
      <c r="A415" s="130" t="s">
        <v>833</v>
      </c>
      <c r="B415">
        <v>413</v>
      </c>
      <c r="C415" s="130" t="s">
        <v>884</v>
      </c>
      <c r="D415" s="130" t="s">
        <v>6</v>
      </c>
      <c r="E415">
        <v>6.3</v>
      </c>
      <c r="F415">
        <v>-0.79</v>
      </c>
      <c r="G415">
        <v>1947700</v>
      </c>
      <c r="H415">
        <v>12272</v>
      </c>
      <c r="I415">
        <v>8931</v>
      </c>
      <c r="J415">
        <v>40.450000000000003</v>
      </c>
      <c r="K415" s="130" t="s">
        <v>3171</v>
      </c>
      <c r="M415" s="130" t="s">
        <v>898</v>
      </c>
      <c r="N415">
        <v>0.16</v>
      </c>
      <c r="O415">
        <v>8.39</v>
      </c>
      <c r="P415">
        <v>8.61</v>
      </c>
      <c r="Q415">
        <v>4.17</v>
      </c>
      <c r="R415" s="130" t="s">
        <v>1052</v>
      </c>
      <c r="S415">
        <v>27.82</v>
      </c>
      <c r="T415" s="130"/>
      <c r="U415">
        <v>867</v>
      </c>
      <c r="V415">
        <v>734</v>
      </c>
      <c r="X415" s="130"/>
    </row>
    <row r="416" spans="1:24" x14ac:dyDescent="0.25">
      <c r="A416" s="130" t="s">
        <v>404</v>
      </c>
      <c r="B416">
        <v>414</v>
      </c>
      <c r="C416" s="130" t="s">
        <v>881</v>
      </c>
      <c r="D416" s="130" t="s">
        <v>6</v>
      </c>
      <c r="E416">
        <v>87</v>
      </c>
      <c r="F416">
        <v>-1.1399999999999999</v>
      </c>
      <c r="G416">
        <v>5600</v>
      </c>
      <c r="H416">
        <v>487</v>
      </c>
      <c r="I416">
        <v>1209</v>
      </c>
      <c r="J416">
        <v>9.33</v>
      </c>
      <c r="K416" s="130" t="s">
        <v>953</v>
      </c>
      <c r="L416">
        <v>1.88</v>
      </c>
      <c r="M416" s="130" t="s">
        <v>1865</v>
      </c>
      <c r="N416">
        <v>9.32</v>
      </c>
      <c r="O416">
        <v>2.98</v>
      </c>
      <c r="P416">
        <v>8.36</v>
      </c>
      <c r="Q416">
        <v>-2.5099999999999998</v>
      </c>
      <c r="R416" s="130" t="s">
        <v>2371</v>
      </c>
      <c r="S416">
        <v>38.89</v>
      </c>
      <c r="T416" s="130"/>
      <c r="U416">
        <v>488</v>
      </c>
      <c r="V416">
        <v>636</v>
      </c>
      <c r="W416">
        <v>0.4</v>
      </c>
      <c r="X416" s="130"/>
    </row>
    <row r="417" spans="1:24" x14ac:dyDescent="0.25">
      <c r="A417" s="130" t="s">
        <v>834</v>
      </c>
      <c r="B417">
        <v>415</v>
      </c>
      <c r="C417" s="130" t="s">
        <v>884</v>
      </c>
      <c r="D417" s="130" t="s">
        <v>6</v>
      </c>
      <c r="E417">
        <v>16.8</v>
      </c>
      <c r="F417">
        <v>7.69</v>
      </c>
      <c r="G417">
        <v>2090600</v>
      </c>
      <c r="H417">
        <v>34482</v>
      </c>
      <c r="I417">
        <v>5040</v>
      </c>
      <c r="J417">
        <v>26.37</v>
      </c>
      <c r="K417" s="130" t="s">
        <v>2316</v>
      </c>
      <c r="M417" s="130" t="s">
        <v>883</v>
      </c>
      <c r="N417">
        <v>0.64</v>
      </c>
      <c r="O417">
        <v>13.9</v>
      </c>
      <c r="P417">
        <v>22.04</v>
      </c>
      <c r="Q417">
        <v>7.14</v>
      </c>
      <c r="R417" s="130" t="s">
        <v>936</v>
      </c>
      <c r="S417">
        <v>25</v>
      </c>
      <c r="T417" s="130"/>
      <c r="U417">
        <v>499</v>
      </c>
      <c r="V417">
        <v>522</v>
      </c>
      <c r="X417" s="130"/>
    </row>
    <row r="418" spans="1:24" x14ac:dyDescent="0.25">
      <c r="A418" s="130" t="s">
        <v>403</v>
      </c>
      <c r="B418">
        <v>416</v>
      </c>
      <c r="C418" s="130" t="s">
        <v>881</v>
      </c>
      <c r="D418" s="130" t="s">
        <v>6</v>
      </c>
      <c r="E418">
        <v>33.75</v>
      </c>
      <c r="F418">
        <v>0.75</v>
      </c>
      <c r="G418">
        <v>82900</v>
      </c>
      <c r="H418">
        <v>2788</v>
      </c>
      <c r="I418">
        <v>5400</v>
      </c>
      <c r="J418">
        <v>32.770000000000003</v>
      </c>
      <c r="K418" s="130" t="s">
        <v>1815</v>
      </c>
      <c r="L418">
        <v>0.14000000000000001</v>
      </c>
      <c r="M418" s="130" t="s">
        <v>889</v>
      </c>
      <c r="N418">
        <v>1.03</v>
      </c>
      <c r="O418">
        <v>8.11</v>
      </c>
      <c r="P418">
        <v>7.69</v>
      </c>
      <c r="Q418">
        <v>10.17</v>
      </c>
      <c r="R418" s="130" t="s">
        <v>942</v>
      </c>
      <c r="S418">
        <v>34.85</v>
      </c>
      <c r="T418" s="130"/>
      <c r="U418">
        <v>840</v>
      </c>
      <c r="V418">
        <v>725</v>
      </c>
      <c r="W418">
        <v>-8.41</v>
      </c>
      <c r="X418" s="130"/>
    </row>
    <row r="419" spans="1:24" x14ac:dyDescent="0.25">
      <c r="A419" s="130" t="s">
        <v>402</v>
      </c>
      <c r="B419">
        <v>417</v>
      </c>
      <c r="C419" s="130" t="s">
        <v>881</v>
      </c>
      <c r="D419" s="130" t="s">
        <v>6</v>
      </c>
      <c r="E419">
        <v>1.48</v>
      </c>
      <c r="F419">
        <v>4.96</v>
      </c>
      <c r="G419">
        <v>55559600</v>
      </c>
      <c r="H419">
        <v>80992</v>
      </c>
      <c r="I419">
        <v>11901</v>
      </c>
      <c r="K419" s="130" t="s">
        <v>2415</v>
      </c>
      <c r="M419" s="130"/>
      <c r="N419">
        <v>0</v>
      </c>
      <c r="O419">
        <v>-2.23</v>
      </c>
      <c r="P419">
        <v>-12.37</v>
      </c>
      <c r="Q419">
        <v>2.2999999999999998</v>
      </c>
      <c r="R419" s="130"/>
      <c r="S419">
        <v>66.62</v>
      </c>
      <c r="T419" s="130"/>
      <c r="X419" s="130"/>
    </row>
    <row r="420" spans="1:24" x14ac:dyDescent="0.25">
      <c r="A420" s="130" t="s">
        <v>2394</v>
      </c>
      <c r="B420">
        <v>418</v>
      </c>
      <c r="C420" s="130" t="s">
        <v>884</v>
      </c>
      <c r="D420" s="130" t="s">
        <v>6</v>
      </c>
      <c r="E420">
        <v>4.2</v>
      </c>
      <c r="F420">
        <v>0.48</v>
      </c>
      <c r="G420">
        <v>1590400</v>
      </c>
      <c r="H420">
        <v>6670</v>
      </c>
      <c r="I420">
        <v>2520</v>
      </c>
      <c r="J420">
        <v>281.73</v>
      </c>
      <c r="K420" s="130" t="s">
        <v>1911</v>
      </c>
      <c r="M420" s="130"/>
      <c r="N420">
        <v>0.01</v>
      </c>
      <c r="O420">
        <v>4.03</v>
      </c>
      <c r="P420">
        <v>3.99</v>
      </c>
      <c r="Q420">
        <v>-1.05</v>
      </c>
      <c r="R420" s="130" t="s">
        <v>3594</v>
      </c>
      <c r="S420">
        <v>30.41</v>
      </c>
      <c r="T420" s="130"/>
      <c r="U420">
        <v>1080</v>
      </c>
      <c r="V420">
        <v>1055</v>
      </c>
      <c r="X420" s="130"/>
    </row>
    <row r="421" spans="1:24" x14ac:dyDescent="0.25">
      <c r="A421" s="130" t="s">
        <v>401</v>
      </c>
      <c r="B421">
        <v>419</v>
      </c>
      <c r="C421" s="130" t="s">
        <v>881</v>
      </c>
      <c r="D421" s="130" t="s">
        <v>6</v>
      </c>
      <c r="E421">
        <v>2.1800000000000002</v>
      </c>
      <c r="F421">
        <v>0</v>
      </c>
      <c r="G421">
        <v>1655700</v>
      </c>
      <c r="H421">
        <v>3502</v>
      </c>
      <c r="I421">
        <v>3386</v>
      </c>
      <c r="J421">
        <v>6.47</v>
      </c>
      <c r="K421" s="130" t="s">
        <v>889</v>
      </c>
      <c r="M421" s="130" t="s">
        <v>908</v>
      </c>
      <c r="N421">
        <v>0.34</v>
      </c>
      <c r="O421">
        <v>7.63</v>
      </c>
      <c r="P421">
        <v>10.97</v>
      </c>
      <c r="Q421">
        <v>14.55</v>
      </c>
      <c r="R421" s="130" t="s">
        <v>980</v>
      </c>
      <c r="S421">
        <v>36.14</v>
      </c>
      <c r="T421" s="130"/>
      <c r="U421">
        <v>340</v>
      </c>
      <c r="V421">
        <v>345</v>
      </c>
      <c r="W421">
        <v>-0.01</v>
      </c>
      <c r="X421" s="130"/>
    </row>
    <row r="422" spans="1:24" x14ac:dyDescent="0.25">
      <c r="A422" s="130" t="s">
        <v>400</v>
      </c>
      <c r="B422">
        <v>420</v>
      </c>
      <c r="C422" s="130" t="s">
        <v>881</v>
      </c>
      <c r="D422" s="130" t="s">
        <v>6</v>
      </c>
      <c r="E422">
        <v>0.71</v>
      </c>
      <c r="F422">
        <v>4.41</v>
      </c>
      <c r="G422">
        <v>3893900</v>
      </c>
      <c r="H422">
        <v>2750</v>
      </c>
      <c r="I422">
        <v>1836</v>
      </c>
      <c r="K422" s="130" t="s">
        <v>926</v>
      </c>
      <c r="M422" s="130"/>
      <c r="N422">
        <v>0</v>
      </c>
      <c r="O422">
        <v>-3.06</v>
      </c>
      <c r="P422">
        <v>-29.79</v>
      </c>
      <c r="Q422">
        <v>0.93</v>
      </c>
      <c r="R422" s="130"/>
      <c r="S422">
        <v>89.14</v>
      </c>
      <c r="T422" s="130"/>
      <c r="X422" s="130"/>
    </row>
    <row r="423" spans="1:24" x14ac:dyDescent="0.25">
      <c r="A423" s="130" t="s">
        <v>399</v>
      </c>
      <c r="B423">
        <v>421</v>
      </c>
      <c r="C423" s="130" t="s">
        <v>881</v>
      </c>
      <c r="D423" s="130" t="s">
        <v>6</v>
      </c>
      <c r="E423">
        <v>4.42</v>
      </c>
      <c r="F423">
        <v>0</v>
      </c>
      <c r="G423">
        <v>852000</v>
      </c>
      <c r="H423">
        <v>3756</v>
      </c>
      <c r="I423">
        <v>5481</v>
      </c>
      <c r="J423">
        <v>26.04</v>
      </c>
      <c r="K423" s="130" t="s">
        <v>1023</v>
      </c>
      <c r="M423" s="130" t="s">
        <v>976</v>
      </c>
      <c r="N423">
        <v>0.17</v>
      </c>
      <c r="O423">
        <v>5.36</v>
      </c>
      <c r="P423">
        <v>6.34</v>
      </c>
      <c r="Q423">
        <v>11.7</v>
      </c>
      <c r="R423" s="130" t="s">
        <v>2391</v>
      </c>
      <c r="S423">
        <v>40.92</v>
      </c>
      <c r="T423" s="130"/>
      <c r="U423">
        <v>835</v>
      </c>
      <c r="V423">
        <v>807</v>
      </c>
      <c r="W423">
        <v>-24.57</v>
      </c>
      <c r="X423" s="130"/>
    </row>
    <row r="424" spans="1:24" x14ac:dyDescent="0.25">
      <c r="A424" s="130" t="s">
        <v>398</v>
      </c>
      <c r="B424">
        <v>422</v>
      </c>
      <c r="C424" s="130" t="s">
        <v>881</v>
      </c>
      <c r="D424" s="130" t="s">
        <v>6</v>
      </c>
      <c r="E424">
        <v>11</v>
      </c>
      <c r="F424">
        <v>1.85</v>
      </c>
      <c r="G424">
        <v>4400</v>
      </c>
      <c r="H424">
        <v>48</v>
      </c>
      <c r="I424">
        <v>660</v>
      </c>
      <c r="K424" s="130" t="s">
        <v>1039</v>
      </c>
      <c r="M424" s="130" t="s">
        <v>880</v>
      </c>
      <c r="N424">
        <v>0</v>
      </c>
      <c r="O424">
        <v>-0.12</v>
      </c>
      <c r="P424">
        <v>-0.26</v>
      </c>
      <c r="Q424">
        <v>-1.1000000000000001</v>
      </c>
      <c r="R424" s="130" t="s">
        <v>1034</v>
      </c>
      <c r="S424">
        <v>30.61</v>
      </c>
      <c r="T424" s="130"/>
      <c r="X424" s="130"/>
    </row>
    <row r="425" spans="1:24" x14ac:dyDescent="0.25">
      <c r="A425" s="130" t="s">
        <v>397</v>
      </c>
      <c r="B425">
        <v>423</v>
      </c>
      <c r="C425" s="130" t="s">
        <v>881</v>
      </c>
      <c r="D425" s="130" t="s">
        <v>6</v>
      </c>
      <c r="E425">
        <v>25</v>
      </c>
      <c r="F425">
        <v>1.21</v>
      </c>
      <c r="G425">
        <v>100</v>
      </c>
      <c r="H425">
        <v>2</v>
      </c>
      <c r="I425">
        <v>533</v>
      </c>
      <c r="J425">
        <v>176.58</v>
      </c>
      <c r="K425" s="130" t="s">
        <v>1073</v>
      </c>
      <c r="L425">
        <v>0.88</v>
      </c>
      <c r="M425" s="130"/>
      <c r="N425">
        <v>0.14000000000000001</v>
      </c>
      <c r="O425">
        <v>1.34</v>
      </c>
      <c r="P425">
        <v>0.97</v>
      </c>
      <c r="Q425">
        <v>-4.97</v>
      </c>
      <c r="R425" s="130"/>
      <c r="S425">
        <v>36.51</v>
      </c>
      <c r="T425" s="130"/>
      <c r="U425">
        <v>1158</v>
      </c>
      <c r="V425">
        <v>1184</v>
      </c>
      <c r="W425">
        <v>-4.45</v>
      </c>
      <c r="X425" s="130"/>
    </row>
    <row r="426" spans="1:24" x14ac:dyDescent="0.25">
      <c r="A426" s="130" t="s">
        <v>396</v>
      </c>
      <c r="B426">
        <v>424</v>
      </c>
      <c r="C426" s="130" t="s">
        <v>881</v>
      </c>
      <c r="D426" s="130" t="s">
        <v>6</v>
      </c>
      <c r="E426">
        <v>325</v>
      </c>
      <c r="F426">
        <v>-0.31</v>
      </c>
      <c r="G426">
        <v>200</v>
      </c>
      <c r="H426">
        <v>65</v>
      </c>
      <c r="I426">
        <v>4907</v>
      </c>
      <c r="K426" s="130" t="s">
        <v>1924</v>
      </c>
      <c r="L426">
        <v>2.17</v>
      </c>
      <c r="M426" s="130"/>
      <c r="N426">
        <v>0</v>
      </c>
      <c r="O426">
        <v>-8.99</v>
      </c>
      <c r="P426">
        <v>-33.71</v>
      </c>
      <c r="Q426">
        <v>-110.36</v>
      </c>
      <c r="R426" s="130"/>
      <c r="S426">
        <v>20.87</v>
      </c>
      <c r="T426" s="130"/>
      <c r="X426" s="130"/>
    </row>
    <row r="427" spans="1:24" x14ac:dyDescent="0.25">
      <c r="A427" s="130" t="s">
        <v>395</v>
      </c>
      <c r="B427">
        <v>425</v>
      </c>
      <c r="C427" s="130" t="s">
        <v>890</v>
      </c>
      <c r="D427" s="130" t="s">
        <v>6</v>
      </c>
      <c r="E427">
        <v>46</v>
      </c>
      <c r="F427">
        <v>-1.08</v>
      </c>
      <c r="G427">
        <v>7800</v>
      </c>
      <c r="H427">
        <v>349</v>
      </c>
      <c r="I427">
        <v>17250</v>
      </c>
      <c r="J427">
        <v>20.68</v>
      </c>
      <c r="K427" s="130" t="s">
        <v>939</v>
      </c>
      <c r="M427" s="130" t="s">
        <v>938</v>
      </c>
      <c r="N427">
        <v>2.2200000000000002</v>
      </c>
      <c r="O427">
        <v>9.75</v>
      </c>
      <c r="P427">
        <v>11.45</v>
      </c>
      <c r="Q427">
        <v>10.81</v>
      </c>
      <c r="R427" s="130" t="s">
        <v>1911</v>
      </c>
      <c r="S427">
        <v>20.34</v>
      </c>
      <c r="T427" s="130"/>
      <c r="U427">
        <v>603</v>
      </c>
      <c r="V427">
        <v>553</v>
      </c>
      <c r="W427">
        <v>2.2000000000000002</v>
      </c>
      <c r="X427" s="130"/>
    </row>
    <row r="428" spans="1:24" x14ac:dyDescent="0.25">
      <c r="A428" s="130" t="s">
        <v>2319</v>
      </c>
      <c r="B428">
        <v>426</v>
      </c>
      <c r="C428" s="130" t="s">
        <v>884</v>
      </c>
      <c r="D428" s="130" t="s">
        <v>6</v>
      </c>
      <c r="E428">
        <v>10.8</v>
      </c>
      <c r="F428">
        <v>-0.92</v>
      </c>
      <c r="G428">
        <v>5810000</v>
      </c>
      <c r="H428">
        <v>63092</v>
      </c>
      <c r="I428">
        <v>25718</v>
      </c>
      <c r="J428">
        <v>29.03</v>
      </c>
      <c r="K428" s="130" t="s">
        <v>2391</v>
      </c>
      <c r="M428" s="130" t="s">
        <v>918</v>
      </c>
      <c r="N428">
        <v>0.37</v>
      </c>
      <c r="O428">
        <v>12.08</v>
      </c>
      <c r="P428">
        <v>12.32</v>
      </c>
      <c r="Q428">
        <v>15.76</v>
      </c>
      <c r="R428" s="130" t="s">
        <v>909</v>
      </c>
      <c r="S428">
        <v>20.9</v>
      </c>
      <c r="T428" s="130"/>
      <c r="U428">
        <v>670</v>
      </c>
      <c r="V428">
        <v>580</v>
      </c>
      <c r="X428" s="130"/>
    </row>
    <row r="429" spans="1:24" x14ac:dyDescent="0.25">
      <c r="A429" s="130" t="s">
        <v>835</v>
      </c>
      <c r="B429">
        <v>427</v>
      </c>
      <c r="C429" s="130" t="s">
        <v>884</v>
      </c>
      <c r="D429" s="130" t="s">
        <v>6</v>
      </c>
      <c r="E429">
        <v>26</v>
      </c>
      <c r="F429">
        <v>-1.89</v>
      </c>
      <c r="G429">
        <v>34854400</v>
      </c>
      <c r="H429">
        <v>915445</v>
      </c>
      <c r="I429">
        <v>312000</v>
      </c>
      <c r="J429">
        <v>27.57</v>
      </c>
      <c r="K429" s="130" t="s">
        <v>3567</v>
      </c>
      <c r="M429" s="130" t="s">
        <v>930</v>
      </c>
      <c r="N429">
        <v>0.94</v>
      </c>
      <c r="O429">
        <v>7.17</v>
      </c>
      <c r="P429">
        <v>11.36</v>
      </c>
      <c r="Q429">
        <v>2.16</v>
      </c>
      <c r="R429" s="130" t="s">
        <v>1026</v>
      </c>
      <c r="S429">
        <v>23.72</v>
      </c>
      <c r="T429" s="130"/>
      <c r="U429">
        <v>687</v>
      </c>
      <c r="V429">
        <v>727</v>
      </c>
      <c r="X429" s="130"/>
    </row>
    <row r="430" spans="1:24" x14ac:dyDescent="0.25">
      <c r="A430" s="130" t="s">
        <v>394</v>
      </c>
      <c r="B430">
        <v>428</v>
      </c>
      <c r="C430" s="130" t="s">
        <v>881</v>
      </c>
      <c r="D430" s="130" t="s">
        <v>6</v>
      </c>
      <c r="E430">
        <v>9.6999999999999993</v>
      </c>
      <c r="F430">
        <v>4.3</v>
      </c>
      <c r="G430">
        <v>14526600</v>
      </c>
      <c r="H430">
        <v>139106</v>
      </c>
      <c r="I430">
        <v>23805</v>
      </c>
      <c r="J430">
        <v>7.67</v>
      </c>
      <c r="K430" s="130" t="s">
        <v>3501</v>
      </c>
      <c r="M430" s="130" t="s">
        <v>1055</v>
      </c>
      <c r="N430">
        <v>1.27</v>
      </c>
      <c r="O430">
        <v>13.14</v>
      </c>
      <c r="P430">
        <v>24.28</v>
      </c>
      <c r="Q430">
        <v>22.12</v>
      </c>
      <c r="R430" s="130" t="s">
        <v>3173</v>
      </c>
      <c r="S430">
        <v>32.28</v>
      </c>
      <c r="T430" s="130"/>
      <c r="U430">
        <v>162</v>
      </c>
      <c r="V430">
        <v>215</v>
      </c>
      <c r="W430">
        <v>0.08</v>
      </c>
      <c r="X430" s="130"/>
    </row>
    <row r="431" spans="1:24" x14ac:dyDescent="0.25">
      <c r="A431" s="130" t="s">
        <v>393</v>
      </c>
      <c r="B431">
        <v>429</v>
      </c>
      <c r="C431" s="130" t="s">
        <v>890</v>
      </c>
      <c r="D431" s="130" t="s">
        <v>6</v>
      </c>
      <c r="E431">
        <v>34.25</v>
      </c>
      <c r="F431">
        <v>1.48</v>
      </c>
      <c r="G431">
        <v>14886900</v>
      </c>
      <c r="H431">
        <v>511010</v>
      </c>
      <c r="I431">
        <v>102878</v>
      </c>
      <c r="J431">
        <v>34.29</v>
      </c>
      <c r="K431" s="130" t="s">
        <v>3595</v>
      </c>
      <c r="M431" s="130" t="s">
        <v>1052</v>
      </c>
      <c r="N431">
        <v>1</v>
      </c>
      <c r="O431">
        <v>12.66</v>
      </c>
      <c r="P431">
        <v>14.38</v>
      </c>
      <c r="Q431">
        <v>9.98</v>
      </c>
      <c r="R431" s="130" t="s">
        <v>3226</v>
      </c>
      <c r="S431">
        <v>50.49</v>
      </c>
      <c r="T431" s="130"/>
      <c r="U431">
        <v>663</v>
      </c>
      <c r="V431">
        <v>599</v>
      </c>
      <c r="W431">
        <v>4.0599999999999996</v>
      </c>
      <c r="X431" s="130"/>
    </row>
    <row r="432" spans="1:24" x14ac:dyDescent="0.25">
      <c r="A432" s="130" t="s">
        <v>392</v>
      </c>
      <c r="B432">
        <v>430</v>
      </c>
      <c r="C432" s="130" t="s">
        <v>881</v>
      </c>
      <c r="D432" s="130" t="s">
        <v>6</v>
      </c>
      <c r="E432">
        <v>13.1</v>
      </c>
      <c r="F432">
        <v>2.34</v>
      </c>
      <c r="G432">
        <v>1825300</v>
      </c>
      <c r="H432">
        <v>23761</v>
      </c>
      <c r="I432">
        <v>7336</v>
      </c>
      <c r="J432">
        <v>408.18</v>
      </c>
      <c r="K432" s="130" t="s">
        <v>3596</v>
      </c>
      <c r="M432" s="130"/>
      <c r="N432">
        <v>0.03</v>
      </c>
      <c r="O432">
        <v>2.91</v>
      </c>
      <c r="P432">
        <v>2.4700000000000002</v>
      </c>
      <c r="Q432">
        <v>-16.53</v>
      </c>
      <c r="R432" s="130"/>
      <c r="S432">
        <v>53.18</v>
      </c>
      <c r="T432" s="130"/>
      <c r="U432">
        <v>1123</v>
      </c>
      <c r="V432">
        <v>1107</v>
      </c>
      <c r="W432">
        <v>-31.82</v>
      </c>
      <c r="X432" s="130"/>
    </row>
    <row r="433" spans="1:24" x14ac:dyDescent="0.25">
      <c r="A433" s="130" t="s">
        <v>391</v>
      </c>
      <c r="B433">
        <v>431</v>
      </c>
      <c r="C433" s="130" t="s">
        <v>881</v>
      </c>
      <c r="D433" s="130" t="s">
        <v>232</v>
      </c>
      <c r="E433">
        <v>0.03</v>
      </c>
      <c r="F433">
        <v>0</v>
      </c>
      <c r="G433">
        <v>0</v>
      </c>
      <c r="H433">
        <v>0</v>
      </c>
      <c r="I433">
        <v>431</v>
      </c>
      <c r="K433" s="130" t="s">
        <v>882</v>
      </c>
      <c r="L433">
        <v>-15.97</v>
      </c>
      <c r="M433" s="130"/>
      <c r="N433">
        <v>0</v>
      </c>
      <c r="O433">
        <v>-23.53</v>
      </c>
      <c r="Q433">
        <v>-1256.03</v>
      </c>
      <c r="R433" s="130"/>
      <c r="S433">
        <v>51.31</v>
      </c>
      <c r="T433" s="130"/>
      <c r="X433" s="130"/>
    </row>
    <row r="434" spans="1:24" x14ac:dyDescent="0.25">
      <c r="A434" s="130" t="s">
        <v>836</v>
      </c>
      <c r="B434">
        <v>432</v>
      </c>
      <c r="C434" s="130" t="s">
        <v>884</v>
      </c>
      <c r="D434" s="130" t="s">
        <v>6</v>
      </c>
      <c r="E434">
        <v>2.56</v>
      </c>
      <c r="F434">
        <v>2.4</v>
      </c>
      <c r="G434">
        <v>1736700</v>
      </c>
      <c r="H434">
        <v>4412</v>
      </c>
      <c r="I434">
        <v>2560</v>
      </c>
      <c r="J434">
        <v>26.71</v>
      </c>
      <c r="K434" s="130" t="s">
        <v>1322</v>
      </c>
      <c r="L434">
        <v>1.19</v>
      </c>
      <c r="M434" s="130" t="s">
        <v>880</v>
      </c>
      <c r="N434">
        <v>0.1</v>
      </c>
      <c r="O434">
        <v>9.8699999999999992</v>
      </c>
      <c r="P434">
        <v>10.83</v>
      </c>
      <c r="Q434">
        <v>9.14</v>
      </c>
      <c r="R434" s="130" t="s">
        <v>1418</v>
      </c>
      <c r="S434">
        <v>27.06</v>
      </c>
      <c r="T434" s="130"/>
      <c r="U434">
        <v>697</v>
      </c>
      <c r="V434">
        <v>621</v>
      </c>
      <c r="X434" s="130"/>
    </row>
    <row r="435" spans="1:24" x14ac:dyDescent="0.25">
      <c r="A435" s="130" t="s">
        <v>390</v>
      </c>
      <c r="B435">
        <v>433</v>
      </c>
      <c r="C435" s="130" t="s">
        <v>881</v>
      </c>
      <c r="D435" s="130" t="s">
        <v>232</v>
      </c>
      <c r="E435">
        <v>7.0000000000000007E-2</v>
      </c>
      <c r="F435">
        <v>0</v>
      </c>
      <c r="G435">
        <v>0</v>
      </c>
      <c r="H435">
        <v>0</v>
      </c>
      <c r="I435">
        <v>194</v>
      </c>
      <c r="K435" s="130"/>
      <c r="L435">
        <v>-1.69</v>
      </c>
      <c r="M435" s="130"/>
      <c r="N435">
        <v>0</v>
      </c>
      <c r="O435">
        <v>11.62</v>
      </c>
      <c r="Q435">
        <v>-1.38</v>
      </c>
      <c r="R435" s="130"/>
      <c r="S435">
        <v>100</v>
      </c>
      <c r="T435" s="130"/>
      <c r="X435" s="130"/>
    </row>
    <row r="436" spans="1:24" x14ac:dyDescent="0.25">
      <c r="A436" s="130" t="s">
        <v>389</v>
      </c>
      <c r="B436">
        <v>434</v>
      </c>
      <c r="C436" s="130" t="s">
        <v>881</v>
      </c>
      <c r="D436" s="130" t="s">
        <v>6</v>
      </c>
      <c r="E436">
        <v>1.95</v>
      </c>
      <c r="F436">
        <v>0.52</v>
      </c>
      <c r="G436">
        <v>456900</v>
      </c>
      <c r="H436">
        <v>888</v>
      </c>
      <c r="I436">
        <v>1053</v>
      </c>
      <c r="K436" s="130" t="s">
        <v>1026</v>
      </c>
      <c r="M436" s="130" t="s">
        <v>896</v>
      </c>
      <c r="N436">
        <v>0</v>
      </c>
      <c r="O436">
        <v>0.57999999999999996</v>
      </c>
      <c r="P436">
        <v>-0.33</v>
      </c>
      <c r="Q436">
        <v>-0.27</v>
      </c>
      <c r="R436" s="130" t="s">
        <v>1048</v>
      </c>
      <c r="S436">
        <v>57.16</v>
      </c>
      <c r="T436" s="130"/>
      <c r="X436" s="130"/>
    </row>
    <row r="437" spans="1:24" x14ac:dyDescent="0.25">
      <c r="A437" s="130" t="s">
        <v>388</v>
      </c>
      <c r="B437">
        <v>435</v>
      </c>
      <c r="C437" s="130" t="s">
        <v>881</v>
      </c>
      <c r="D437" s="130" t="s">
        <v>6</v>
      </c>
      <c r="E437">
        <v>4</v>
      </c>
      <c r="F437">
        <v>4.17</v>
      </c>
      <c r="G437">
        <v>884800</v>
      </c>
      <c r="H437">
        <v>3447</v>
      </c>
      <c r="I437">
        <v>2640</v>
      </c>
      <c r="J437">
        <v>8.41</v>
      </c>
      <c r="K437" s="130" t="s">
        <v>949</v>
      </c>
      <c r="M437" s="130" t="s">
        <v>1040</v>
      </c>
      <c r="N437">
        <v>0.48</v>
      </c>
      <c r="O437">
        <v>8.4600000000000009</v>
      </c>
      <c r="P437">
        <v>11.03</v>
      </c>
      <c r="Q437">
        <v>0.65</v>
      </c>
      <c r="R437" s="130" t="s">
        <v>3597</v>
      </c>
      <c r="S437">
        <v>26.16</v>
      </c>
      <c r="T437" s="130"/>
      <c r="U437">
        <v>382</v>
      </c>
      <c r="V437">
        <v>356</v>
      </c>
      <c r="W437">
        <v>-0.18</v>
      </c>
      <c r="X437" s="130"/>
    </row>
    <row r="438" spans="1:24" x14ac:dyDescent="0.25">
      <c r="A438" s="130" t="s">
        <v>387</v>
      </c>
      <c r="B438">
        <v>436</v>
      </c>
      <c r="C438" s="130" t="s">
        <v>881</v>
      </c>
      <c r="D438" s="130" t="s">
        <v>6</v>
      </c>
      <c r="E438">
        <v>11.2</v>
      </c>
      <c r="F438">
        <v>-2.61</v>
      </c>
      <c r="G438">
        <v>89500</v>
      </c>
      <c r="H438">
        <v>1012</v>
      </c>
      <c r="I438">
        <v>1595</v>
      </c>
      <c r="J438">
        <v>13.43</v>
      </c>
      <c r="K438" s="130" t="s">
        <v>2415</v>
      </c>
      <c r="M438" s="130" t="s">
        <v>926</v>
      </c>
      <c r="N438">
        <v>0.83</v>
      </c>
      <c r="O438">
        <v>19.12</v>
      </c>
      <c r="P438">
        <v>19.66</v>
      </c>
      <c r="Q438">
        <v>12.7</v>
      </c>
      <c r="R438" s="130" t="s">
        <v>3598</v>
      </c>
      <c r="S438">
        <v>47.39</v>
      </c>
      <c r="T438" s="130"/>
      <c r="U438">
        <v>321</v>
      </c>
      <c r="V438">
        <v>257</v>
      </c>
      <c r="W438">
        <v>-1.82</v>
      </c>
      <c r="X438" s="130"/>
    </row>
    <row r="439" spans="1:24" x14ac:dyDescent="0.25">
      <c r="A439" s="130" t="s">
        <v>386</v>
      </c>
      <c r="B439">
        <v>437</v>
      </c>
      <c r="C439" s="130" t="s">
        <v>881</v>
      </c>
      <c r="D439" s="130" t="s">
        <v>6</v>
      </c>
      <c r="E439">
        <v>68.5</v>
      </c>
      <c r="F439">
        <v>0</v>
      </c>
      <c r="G439">
        <v>2900</v>
      </c>
      <c r="H439">
        <v>198</v>
      </c>
      <c r="I439">
        <v>30825</v>
      </c>
      <c r="J439">
        <v>17.850000000000001</v>
      </c>
      <c r="K439" s="130" t="s">
        <v>1998</v>
      </c>
      <c r="M439" s="130" t="s">
        <v>986</v>
      </c>
      <c r="N439">
        <v>3.84</v>
      </c>
      <c r="O439">
        <v>17.54</v>
      </c>
      <c r="P439">
        <v>17.149999999999999</v>
      </c>
      <c r="Q439">
        <v>21.41</v>
      </c>
      <c r="R439" s="130" t="s">
        <v>1988</v>
      </c>
      <c r="S439">
        <v>18.2</v>
      </c>
      <c r="T439" s="130"/>
      <c r="U439">
        <v>450</v>
      </c>
      <c r="V439">
        <v>361</v>
      </c>
      <c r="W439">
        <v>4.47</v>
      </c>
      <c r="X439" s="130"/>
    </row>
    <row r="440" spans="1:24" x14ac:dyDescent="0.25">
      <c r="A440" s="130" t="s">
        <v>385</v>
      </c>
      <c r="B440">
        <v>438</v>
      </c>
      <c r="C440" s="130" t="s">
        <v>881</v>
      </c>
      <c r="D440" s="130" t="s">
        <v>6</v>
      </c>
      <c r="E440">
        <v>5.0999999999999996</v>
      </c>
      <c r="F440">
        <v>3.66</v>
      </c>
      <c r="G440">
        <v>391400</v>
      </c>
      <c r="H440">
        <v>1978</v>
      </c>
      <c r="I440">
        <v>7778</v>
      </c>
      <c r="J440">
        <v>15.43</v>
      </c>
      <c r="K440" s="130" t="s">
        <v>1054</v>
      </c>
      <c r="M440" s="130" t="s">
        <v>906</v>
      </c>
      <c r="N440">
        <v>0.33</v>
      </c>
      <c r="O440">
        <v>12.53</v>
      </c>
      <c r="P440">
        <v>12.26</v>
      </c>
      <c r="Q440">
        <v>17.09</v>
      </c>
      <c r="R440" s="130" t="s">
        <v>2936</v>
      </c>
      <c r="S440">
        <v>20.14</v>
      </c>
      <c r="T440" s="130"/>
      <c r="U440">
        <v>547</v>
      </c>
      <c r="V440">
        <v>431</v>
      </c>
      <c r="W440">
        <v>-0.82</v>
      </c>
      <c r="X440" s="130"/>
    </row>
    <row r="441" spans="1:24" x14ac:dyDescent="0.25">
      <c r="A441" s="130" t="s">
        <v>384</v>
      </c>
      <c r="B441">
        <v>439</v>
      </c>
      <c r="C441" s="130" t="s">
        <v>890</v>
      </c>
      <c r="D441" s="130" t="s">
        <v>6</v>
      </c>
      <c r="E441">
        <v>3.48</v>
      </c>
      <c r="F441">
        <v>0</v>
      </c>
      <c r="G441">
        <v>26700</v>
      </c>
      <c r="H441">
        <v>93</v>
      </c>
      <c r="I441">
        <v>940</v>
      </c>
      <c r="J441">
        <v>23.25</v>
      </c>
      <c r="K441" s="130" t="s">
        <v>1989</v>
      </c>
      <c r="L441">
        <v>0.17</v>
      </c>
      <c r="M441" s="130" t="s">
        <v>894</v>
      </c>
      <c r="N441">
        <v>0.15</v>
      </c>
      <c r="O441">
        <v>7.37</v>
      </c>
      <c r="P441">
        <v>7.2</v>
      </c>
      <c r="Q441">
        <v>5.27</v>
      </c>
      <c r="R441" s="130" t="s">
        <v>1803</v>
      </c>
      <c r="S441">
        <v>44.75</v>
      </c>
      <c r="T441" s="130"/>
      <c r="U441">
        <v>772</v>
      </c>
      <c r="V441">
        <v>673</v>
      </c>
      <c r="W441">
        <v>4.3899999999999997</v>
      </c>
      <c r="X441" s="130"/>
    </row>
    <row r="442" spans="1:24" x14ac:dyDescent="0.25">
      <c r="A442" s="130" t="s">
        <v>383</v>
      </c>
      <c r="B442">
        <v>440</v>
      </c>
      <c r="C442" s="130" t="s">
        <v>881</v>
      </c>
      <c r="D442" s="130" t="s">
        <v>6</v>
      </c>
      <c r="E442">
        <v>2.52</v>
      </c>
      <c r="F442">
        <v>-10.64</v>
      </c>
      <c r="G442">
        <v>7468100</v>
      </c>
      <c r="H442">
        <v>19111</v>
      </c>
      <c r="I442">
        <v>1358</v>
      </c>
      <c r="J442">
        <v>9.83</v>
      </c>
      <c r="K442" s="130" t="s">
        <v>1014</v>
      </c>
      <c r="M442" s="130" t="s">
        <v>904</v>
      </c>
      <c r="N442">
        <v>0.26</v>
      </c>
      <c r="O442">
        <v>4.5599999999999996</v>
      </c>
      <c r="P442">
        <v>3.7</v>
      </c>
      <c r="Q442">
        <v>-0.6</v>
      </c>
      <c r="R442" s="130" t="s">
        <v>3599</v>
      </c>
      <c r="S442">
        <v>67.58</v>
      </c>
      <c r="T442" s="130"/>
      <c r="U442">
        <v>569</v>
      </c>
      <c r="V442">
        <v>509</v>
      </c>
      <c r="W442">
        <v>-0.06</v>
      </c>
      <c r="X442" s="130"/>
    </row>
    <row r="443" spans="1:24" x14ac:dyDescent="0.25">
      <c r="A443" s="130" t="s">
        <v>382</v>
      </c>
      <c r="B443">
        <v>441</v>
      </c>
      <c r="C443" s="130" t="s">
        <v>881</v>
      </c>
      <c r="D443" s="130" t="s">
        <v>232</v>
      </c>
      <c r="E443">
        <v>0.03</v>
      </c>
      <c r="F443">
        <v>0</v>
      </c>
      <c r="G443">
        <v>0</v>
      </c>
      <c r="H443">
        <v>0</v>
      </c>
      <c r="I443">
        <v>24</v>
      </c>
      <c r="J443">
        <v>0.86</v>
      </c>
      <c r="K443" s="130" t="s">
        <v>1019</v>
      </c>
      <c r="L443">
        <v>-5.88</v>
      </c>
      <c r="M443" s="130"/>
      <c r="N443">
        <v>0</v>
      </c>
      <c r="O443">
        <v>2.42</v>
      </c>
      <c r="Q443">
        <v>9.64</v>
      </c>
      <c r="R443" s="130"/>
      <c r="S443">
        <v>40.06</v>
      </c>
      <c r="T443" s="130"/>
      <c r="V443">
        <v>557</v>
      </c>
      <c r="W443">
        <v>-0.01</v>
      </c>
      <c r="X443" s="130"/>
    </row>
    <row r="444" spans="1:24" x14ac:dyDescent="0.25">
      <c r="A444" s="130" t="s">
        <v>2397</v>
      </c>
      <c r="B444">
        <v>442</v>
      </c>
      <c r="C444" s="130" t="s">
        <v>884</v>
      </c>
      <c r="D444" s="130" t="s">
        <v>6</v>
      </c>
      <c r="E444">
        <v>5</v>
      </c>
      <c r="F444">
        <v>0.81</v>
      </c>
      <c r="G444">
        <v>1068300</v>
      </c>
      <c r="H444">
        <v>5330</v>
      </c>
      <c r="I444">
        <v>0</v>
      </c>
      <c r="K444" s="130" t="s">
        <v>900</v>
      </c>
      <c r="M444" s="130" t="s">
        <v>900</v>
      </c>
      <c r="N444">
        <v>0</v>
      </c>
      <c r="O444">
        <v>14.91</v>
      </c>
      <c r="P444">
        <v>14.52</v>
      </c>
      <c r="Q444">
        <v>18.43</v>
      </c>
      <c r="R444" s="130" t="s">
        <v>900</v>
      </c>
      <c r="S444">
        <v>41.07</v>
      </c>
      <c r="T444" s="130"/>
      <c r="X444" s="130"/>
    </row>
    <row r="445" spans="1:24" x14ac:dyDescent="0.25">
      <c r="A445" s="130" t="s">
        <v>381</v>
      </c>
      <c r="B445">
        <v>443</v>
      </c>
      <c r="C445" s="130" t="s">
        <v>881</v>
      </c>
      <c r="D445" s="130" t="s">
        <v>6</v>
      </c>
      <c r="E445">
        <v>1.78</v>
      </c>
      <c r="F445">
        <v>2.89</v>
      </c>
      <c r="G445">
        <v>2294100</v>
      </c>
      <c r="H445">
        <v>4086</v>
      </c>
      <c r="I445">
        <v>1345</v>
      </c>
      <c r="J445">
        <v>3.75</v>
      </c>
      <c r="K445" s="130" t="s">
        <v>926</v>
      </c>
      <c r="M445" s="130" t="s">
        <v>924</v>
      </c>
      <c r="N445">
        <v>0.48</v>
      </c>
      <c r="O445">
        <v>12.04</v>
      </c>
      <c r="P445">
        <v>23.5</v>
      </c>
      <c r="Q445">
        <v>3.49</v>
      </c>
      <c r="R445" s="130" t="s">
        <v>3548</v>
      </c>
      <c r="S445">
        <v>52.08</v>
      </c>
      <c r="T445" s="130"/>
      <c r="U445">
        <v>105</v>
      </c>
      <c r="V445">
        <v>178</v>
      </c>
      <c r="W445">
        <v>-0.89</v>
      </c>
      <c r="X445" s="130"/>
    </row>
    <row r="446" spans="1:24" x14ac:dyDescent="0.25">
      <c r="A446" s="130" t="s">
        <v>380</v>
      </c>
      <c r="B446">
        <v>444</v>
      </c>
      <c r="C446" s="130" t="s">
        <v>881</v>
      </c>
      <c r="D446" s="130" t="s">
        <v>6</v>
      </c>
      <c r="E446">
        <v>0.42</v>
      </c>
      <c r="F446">
        <v>2.44</v>
      </c>
      <c r="G446">
        <v>21000300</v>
      </c>
      <c r="H446">
        <v>8674</v>
      </c>
      <c r="I446">
        <v>4005</v>
      </c>
      <c r="J446">
        <v>27.21</v>
      </c>
      <c r="K446" s="130" t="s">
        <v>1321</v>
      </c>
      <c r="M446" s="130" t="s">
        <v>896</v>
      </c>
      <c r="N446">
        <v>0.02</v>
      </c>
      <c r="O446">
        <v>0.88</v>
      </c>
      <c r="P446">
        <v>1.23</v>
      </c>
      <c r="Q446">
        <v>-48.07</v>
      </c>
      <c r="R446" s="130" t="s">
        <v>3177</v>
      </c>
      <c r="S446">
        <v>71.56</v>
      </c>
      <c r="T446" s="130"/>
      <c r="U446">
        <v>973</v>
      </c>
      <c r="V446">
        <v>1017</v>
      </c>
      <c r="W446">
        <v>0.48</v>
      </c>
      <c r="X446" s="130"/>
    </row>
    <row r="447" spans="1:24" x14ac:dyDescent="0.25">
      <c r="A447" s="130" t="s">
        <v>379</v>
      </c>
      <c r="B447">
        <v>445</v>
      </c>
      <c r="C447" s="130" t="s">
        <v>881</v>
      </c>
      <c r="D447" s="130" t="s">
        <v>6</v>
      </c>
      <c r="E447">
        <v>7.5</v>
      </c>
      <c r="F447">
        <v>0</v>
      </c>
      <c r="G447">
        <v>1500</v>
      </c>
      <c r="H447">
        <v>11</v>
      </c>
      <c r="I447">
        <v>720</v>
      </c>
      <c r="J447">
        <v>32.68</v>
      </c>
      <c r="K447" s="130" t="s">
        <v>951</v>
      </c>
      <c r="L447">
        <v>0.15</v>
      </c>
      <c r="M447" s="130" t="s">
        <v>904</v>
      </c>
      <c r="N447">
        <v>0.23</v>
      </c>
      <c r="O447">
        <v>1.4</v>
      </c>
      <c r="P447">
        <v>1.57</v>
      </c>
      <c r="Q447">
        <v>8.93</v>
      </c>
      <c r="R447" s="130" t="s">
        <v>1366</v>
      </c>
      <c r="S447">
        <v>33.049999999999997</v>
      </c>
      <c r="T447" s="130"/>
      <c r="U447">
        <v>1010</v>
      </c>
      <c r="V447">
        <v>1036</v>
      </c>
      <c r="W447">
        <v>-0.05</v>
      </c>
      <c r="X447" s="130"/>
    </row>
    <row r="448" spans="1:24" x14ac:dyDescent="0.25">
      <c r="A448" s="130" t="s">
        <v>378</v>
      </c>
      <c r="B448">
        <v>446</v>
      </c>
      <c r="C448" s="130" t="s">
        <v>881</v>
      </c>
      <c r="D448" s="130" t="s">
        <v>6</v>
      </c>
      <c r="E448">
        <v>3.5</v>
      </c>
      <c r="F448">
        <v>1.1599999999999999</v>
      </c>
      <c r="G448">
        <v>367400</v>
      </c>
      <c r="H448">
        <v>1271</v>
      </c>
      <c r="I448">
        <v>709</v>
      </c>
      <c r="J448">
        <v>9.82</v>
      </c>
      <c r="K448" s="130" t="s">
        <v>982</v>
      </c>
      <c r="M448" s="130" t="s">
        <v>976</v>
      </c>
      <c r="N448">
        <v>0.36</v>
      </c>
      <c r="O448">
        <v>14.19</v>
      </c>
      <c r="P448">
        <v>20</v>
      </c>
      <c r="Q448">
        <v>6.17</v>
      </c>
      <c r="R448" s="130" t="s">
        <v>3191</v>
      </c>
      <c r="S448">
        <v>50.29</v>
      </c>
      <c r="T448" s="130"/>
      <c r="U448">
        <v>251</v>
      </c>
      <c r="V448">
        <v>234</v>
      </c>
      <c r="W448">
        <v>0.05</v>
      </c>
      <c r="X448" s="130"/>
    </row>
    <row r="449" spans="1:24" x14ac:dyDescent="0.25">
      <c r="A449" s="130" t="s">
        <v>377</v>
      </c>
      <c r="B449">
        <v>447</v>
      </c>
      <c r="C449" s="130" t="s">
        <v>881</v>
      </c>
      <c r="D449" s="130" t="s">
        <v>6</v>
      </c>
      <c r="E449">
        <v>4.8</v>
      </c>
      <c r="F449">
        <v>-2.04</v>
      </c>
      <c r="G449">
        <v>2000</v>
      </c>
      <c r="H449">
        <v>10</v>
      </c>
      <c r="I449">
        <v>1033</v>
      </c>
      <c r="K449" s="130" t="s">
        <v>1818</v>
      </c>
      <c r="M449" s="130"/>
      <c r="N449">
        <v>0</v>
      </c>
      <c r="O449">
        <v>-4.67</v>
      </c>
      <c r="P449">
        <v>-7.54</v>
      </c>
      <c r="Q449">
        <v>0.1</v>
      </c>
      <c r="R449" s="130"/>
      <c r="S449">
        <v>12.29</v>
      </c>
      <c r="T449" s="130"/>
      <c r="X449" s="130"/>
    </row>
    <row r="450" spans="1:24" x14ac:dyDescent="0.25">
      <c r="A450" s="130" t="s">
        <v>376</v>
      </c>
      <c r="B450">
        <v>448</v>
      </c>
      <c r="C450" s="130" t="s">
        <v>881</v>
      </c>
      <c r="D450" s="130" t="s">
        <v>6</v>
      </c>
      <c r="E450">
        <v>3.5</v>
      </c>
      <c r="F450">
        <v>4.17</v>
      </c>
      <c r="G450">
        <v>9843900</v>
      </c>
      <c r="H450">
        <v>34042</v>
      </c>
      <c r="I450">
        <v>2220</v>
      </c>
      <c r="J450">
        <v>21.75</v>
      </c>
      <c r="K450" s="130" t="s">
        <v>2375</v>
      </c>
      <c r="M450" s="130" t="s">
        <v>880</v>
      </c>
      <c r="N450">
        <v>0.16</v>
      </c>
      <c r="Q450">
        <v>9.91</v>
      </c>
      <c r="R450" s="130" t="s">
        <v>1033</v>
      </c>
      <c r="S450">
        <v>37.799999999999997</v>
      </c>
      <c r="T450" s="130"/>
      <c r="W450">
        <v>61.56</v>
      </c>
      <c r="X450" s="130"/>
    </row>
    <row r="451" spans="1:24" x14ac:dyDescent="0.25">
      <c r="A451" s="130" t="s">
        <v>2321</v>
      </c>
      <c r="B451">
        <v>449</v>
      </c>
      <c r="C451" s="130" t="s">
        <v>890</v>
      </c>
      <c r="D451" s="130" t="s">
        <v>6</v>
      </c>
      <c r="E451">
        <v>3.68</v>
      </c>
      <c r="F451">
        <v>1.66</v>
      </c>
      <c r="G451">
        <v>727700</v>
      </c>
      <c r="H451">
        <v>2695</v>
      </c>
      <c r="I451">
        <v>4269</v>
      </c>
      <c r="J451">
        <v>29.63</v>
      </c>
      <c r="K451" s="130" t="s">
        <v>1017</v>
      </c>
      <c r="M451" s="130" t="s">
        <v>906</v>
      </c>
      <c r="N451">
        <v>0.12</v>
      </c>
      <c r="O451">
        <v>3.43</v>
      </c>
      <c r="P451">
        <v>5.47</v>
      </c>
      <c r="Q451">
        <v>24.35</v>
      </c>
      <c r="R451" s="130" t="s">
        <v>2362</v>
      </c>
      <c r="S451">
        <v>27.45</v>
      </c>
      <c r="T451" s="130"/>
      <c r="U451">
        <v>888</v>
      </c>
      <c r="V451">
        <v>922</v>
      </c>
      <c r="X451" s="130"/>
    </row>
    <row r="452" spans="1:24" x14ac:dyDescent="0.25">
      <c r="A452" s="130" t="s">
        <v>375</v>
      </c>
      <c r="B452">
        <v>450</v>
      </c>
      <c r="C452" s="130" t="s">
        <v>881</v>
      </c>
      <c r="D452" s="130" t="s">
        <v>6</v>
      </c>
      <c r="E452">
        <v>3.84</v>
      </c>
      <c r="F452">
        <v>5.49</v>
      </c>
      <c r="G452">
        <v>2847800</v>
      </c>
      <c r="H452">
        <v>10767</v>
      </c>
      <c r="I452">
        <v>2204</v>
      </c>
      <c r="J452">
        <v>13.11</v>
      </c>
      <c r="K452" s="130" t="s">
        <v>942</v>
      </c>
      <c r="M452" s="130" t="s">
        <v>894</v>
      </c>
      <c r="N452">
        <v>0.28999999999999998</v>
      </c>
      <c r="O452">
        <v>8.02</v>
      </c>
      <c r="P452">
        <v>14.1</v>
      </c>
      <c r="Q452">
        <v>4.5599999999999996</v>
      </c>
      <c r="R452" s="130" t="s">
        <v>2313</v>
      </c>
      <c r="S452">
        <v>47.21</v>
      </c>
      <c r="T452" s="130"/>
      <c r="U452">
        <v>409</v>
      </c>
      <c r="V452">
        <v>481</v>
      </c>
      <c r="W452">
        <v>-0.05</v>
      </c>
      <c r="X452" s="130"/>
    </row>
    <row r="453" spans="1:24" x14ac:dyDescent="0.25">
      <c r="A453" s="130" t="s">
        <v>374</v>
      </c>
      <c r="B453">
        <v>451</v>
      </c>
      <c r="C453" s="130" t="s">
        <v>881</v>
      </c>
      <c r="D453" s="130" t="s">
        <v>6</v>
      </c>
      <c r="E453">
        <v>2.14</v>
      </c>
      <c r="F453">
        <v>-1.83</v>
      </c>
      <c r="G453">
        <v>2690700</v>
      </c>
      <c r="H453">
        <v>5711</v>
      </c>
      <c r="I453">
        <v>1114</v>
      </c>
      <c r="J453">
        <v>13.26</v>
      </c>
      <c r="K453" s="130" t="s">
        <v>985</v>
      </c>
      <c r="M453" s="130" t="s">
        <v>918</v>
      </c>
      <c r="N453">
        <v>0.16</v>
      </c>
      <c r="O453">
        <v>4.2699999999999996</v>
      </c>
      <c r="P453">
        <v>6.11</v>
      </c>
      <c r="Q453">
        <v>2.98</v>
      </c>
      <c r="R453" s="130" t="s">
        <v>1915</v>
      </c>
      <c r="S453">
        <v>38.44</v>
      </c>
      <c r="T453" s="130"/>
      <c r="U453">
        <v>652</v>
      </c>
      <c r="V453">
        <v>667</v>
      </c>
      <c r="W453">
        <v>0.04</v>
      </c>
      <c r="X453" s="130"/>
    </row>
    <row r="454" spans="1:24" x14ac:dyDescent="0.25">
      <c r="A454" s="130" t="s">
        <v>373</v>
      </c>
      <c r="B454">
        <v>452</v>
      </c>
      <c r="C454" s="130" t="s">
        <v>881</v>
      </c>
      <c r="D454" s="130" t="s">
        <v>6</v>
      </c>
      <c r="E454">
        <v>2.68</v>
      </c>
      <c r="F454">
        <v>3.08</v>
      </c>
      <c r="G454">
        <v>68500</v>
      </c>
      <c r="H454">
        <v>182</v>
      </c>
      <c r="I454">
        <v>1599</v>
      </c>
      <c r="J454">
        <v>13.13</v>
      </c>
      <c r="K454" s="130" t="s">
        <v>951</v>
      </c>
      <c r="L454">
        <v>3</v>
      </c>
      <c r="M454" s="130" t="s">
        <v>992</v>
      </c>
      <c r="N454">
        <v>0.2</v>
      </c>
      <c r="O454">
        <v>2.82</v>
      </c>
      <c r="P454">
        <v>3.96</v>
      </c>
      <c r="Q454">
        <v>3.99</v>
      </c>
      <c r="R454" s="130" t="s">
        <v>3600</v>
      </c>
      <c r="S454">
        <v>63.08</v>
      </c>
      <c r="T454" s="130"/>
      <c r="U454">
        <v>701</v>
      </c>
      <c r="V454">
        <v>732</v>
      </c>
      <c r="W454">
        <v>-0.68</v>
      </c>
      <c r="X454" s="130"/>
    </row>
    <row r="455" spans="1:24" x14ac:dyDescent="0.25">
      <c r="A455" s="130" t="s">
        <v>372</v>
      </c>
      <c r="B455">
        <v>453</v>
      </c>
      <c r="C455" s="130" t="s">
        <v>881</v>
      </c>
      <c r="D455" s="130" t="s">
        <v>6</v>
      </c>
      <c r="E455">
        <v>7.7</v>
      </c>
      <c r="F455">
        <v>4.05</v>
      </c>
      <c r="G455">
        <v>24455900</v>
      </c>
      <c r="H455">
        <v>187480</v>
      </c>
      <c r="I455">
        <v>32951</v>
      </c>
      <c r="J455">
        <v>251.03</v>
      </c>
      <c r="K455" s="130" t="s">
        <v>2377</v>
      </c>
      <c r="M455" s="130"/>
      <c r="N455">
        <v>0.03</v>
      </c>
      <c r="O455">
        <v>2.4500000000000002</v>
      </c>
      <c r="P455">
        <v>2.0499999999999998</v>
      </c>
      <c r="Q455">
        <v>8.14</v>
      </c>
      <c r="R455" s="130"/>
      <c r="S455">
        <v>55.9</v>
      </c>
      <c r="T455" s="130"/>
      <c r="U455">
        <v>1127</v>
      </c>
      <c r="V455">
        <v>1128</v>
      </c>
      <c r="W455">
        <v>8.74</v>
      </c>
      <c r="X455" s="130"/>
    </row>
    <row r="456" spans="1:24" x14ac:dyDescent="0.25">
      <c r="A456" s="130" t="s">
        <v>371</v>
      </c>
      <c r="B456">
        <v>454</v>
      </c>
      <c r="C456" s="130" t="s">
        <v>881</v>
      </c>
      <c r="D456" s="130" t="s">
        <v>6</v>
      </c>
      <c r="E456">
        <v>2.04</v>
      </c>
      <c r="F456">
        <v>2</v>
      </c>
      <c r="G456">
        <v>766200</v>
      </c>
      <c r="H456">
        <v>1550</v>
      </c>
      <c r="I456">
        <v>766</v>
      </c>
      <c r="J456">
        <v>88.01</v>
      </c>
      <c r="K456" s="130" t="s">
        <v>911</v>
      </c>
      <c r="M456" s="130"/>
      <c r="N456">
        <v>0.02</v>
      </c>
      <c r="O456">
        <v>3.1</v>
      </c>
      <c r="P456">
        <v>1.7</v>
      </c>
      <c r="Q456">
        <v>1.87</v>
      </c>
      <c r="R456" s="130"/>
      <c r="S456">
        <v>61.63</v>
      </c>
      <c r="T456" s="130"/>
      <c r="U456">
        <v>1110</v>
      </c>
      <c r="V456">
        <v>1067</v>
      </c>
      <c r="W456">
        <v>-1.27</v>
      </c>
      <c r="X456" s="130"/>
    </row>
    <row r="457" spans="1:24" x14ac:dyDescent="0.25">
      <c r="A457" s="130" t="s">
        <v>370</v>
      </c>
      <c r="B457">
        <v>455</v>
      </c>
      <c r="C457" s="130" t="s">
        <v>881</v>
      </c>
      <c r="D457" s="130" t="s">
        <v>6</v>
      </c>
      <c r="E457">
        <v>3.14</v>
      </c>
      <c r="F457">
        <v>1.95</v>
      </c>
      <c r="G457">
        <v>791100</v>
      </c>
      <c r="H457">
        <v>2474</v>
      </c>
      <c r="I457">
        <v>8792</v>
      </c>
      <c r="K457" s="130" t="s">
        <v>998</v>
      </c>
      <c r="M457" s="130"/>
      <c r="N457">
        <v>0</v>
      </c>
      <c r="O457">
        <v>-3.18</v>
      </c>
      <c r="P457">
        <v>-6.37</v>
      </c>
      <c r="Q457">
        <v>-124.35</v>
      </c>
      <c r="R457" s="130"/>
      <c r="S457">
        <v>32.71</v>
      </c>
      <c r="T457" s="130"/>
      <c r="X457" s="130"/>
    </row>
    <row r="458" spans="1:24" x14ac:dyDescent="0.25">
      <c r="A458" s="130" t="s">
        <v>369</v>
      </c>
      <c r="B458">
        <v>456</v>
      </c>
      <c r="C458" s="130" t="s">
        <v>881</v>
      </c>
      <c r="D458" s="130" t="s">
        <v>6</v>
      </c>
      <c r="E458">
        <v>0.77</v>
      </c>
      <c r="F458">
        <v>1.32</v>
      </c>
      <c r="G458">
        <v>722600</v>
      </c>
      <c r="H458">
        <v>553</v>
      </c>
      <c r="I458">
        <v>1049</v>
      </c>
      <c r="J458">
        <v>6.84</v>
      </c>
      <c r="K458" s="130" t="s">
        <v>975</v>
      </c>
      <c r="M458" s="130" t="s">
        <v>896</v>
      </c>
      <c r="N458">
        <v>0.11</v>
      </c>
      <c r="O458">
        <v>2.93</v>
      </c>
      <c r="P458">
        <v>5.82</v>
      </c>
      <c r="Q458">
        <v>2.0699999999999998</v>
      </c>
      <c r="R458" s="130" t="s">
        <v>955</v>
      </c>
      <c r="S458">
        <v>73.09</v>
      </c>
      <c r="T458" s="130"/>
      <c r="U458">
        <v>512</v>
      </c>
      <c r="V458">
        <v>580</v>
      </c>
      <c r="W458">
        <v>0.05</v>
      </c>
      <c r="X458" s="130"/>
    </row>
    <row r="459" spans="1:24" x14ac:dyDescent="0.25">
      <c r="A459" s="130" t="s">
        <v>368</v>
      </c>
      <c r="B459">
        <v>457</v>
      </c>
      <c r="C459" s="130" t="s">
        <v>881</v>
      </c>
      <c r="D459" s="130" t="s">
        <v>6</v>
      </c>
      <c r="E459">
        <v>9.1</v>
      </c>
      <c r="F459">
        <v>1.1100000000000001</v>
      </c>
      <c r="G459">
        <v>521100</v>
      </c>
      <c r="H459">
        <v>4720</v>
      </c>
      <c r="I459">
        <v>5444</v>
      </c>
      <c r="J459">
        <v>16.28</v>
      </c>
      <c r="K459" s="130" t="s">
        <v>1004</v>
      </c>
      <c r="M459" s="130" t="s">
        <v>943</v>
      </c>
      <c r="N459">
        <v>0.56000000000000005</v>
      </c>
      <c r="O459">
        <v>14.41</v>
      </c>
      <c r="P459">
        <v>20.49</v>
      </c>
      <c r="Q459">
        <v>7.04</v>
      </c>
      <c r="R459" s="130" t="s">
        <v>1021</v>
      </c>
      <c r="S459">
        <v>36.21</v>
      </c>
      <c r="T459" s="130"/>
      <c r="U459">
        <v>374</v>
      </c>
      <c r="V459">
        <v>360</v>
      </c>
      <c r="W459">
        <v>-9.11</v>
      </c>
      <c r="X459" s="130"/>
    </row>
    <row r="460" spans="1:24" x14ac:dyDescent="0.25">
      <c r="A460" s="130" t="s">
        <v>367</v>
      </c>
      <c r="B460">
        <v>458</v>
      </c>
      <c r="C460" s="130" t="s">
        <v>881</v>
      </c>
      <c r="D460" s="130" t="s">
        <v>6</v>
      </c>
      <c r="E460">
        <v>12.7</v>
      </c>
      <c r="F460">
        <v>4.0999999999999996</v>
      </c>
      <c r="G460">
        <v>9500</v>
      </c>
      <c r="H460">
        <v>113</v>
      </c>
      <c r="I460">
        <v>1285</v>
      </c>
      <c r="J460">
        <v>10.73</v>
      </c>
      <c r="K460" s="130" t="s">
        <v>1048</v>
      </c>
      <c r="M460" s="130" t="s">
        <v>938</v>
      </c>
      <c r="N460">
        <v>1.18</v>
      </c>
      <c r="O460">
        <v>7.48</v>
      </c>
      <c r="P460">
        <v>7.51</v>
      </c>
      <c r="Q460">
        <v>0.21</v>
      </c>
      <c r="R460" s="130" t="s">
        <v>3015</v>
      </c>
      <c r="S460">
        <v>14.61</v>
      </c>
      <c r="T460" s="130"/>
      <c r="U460">
        <v>547</v>
      </c>
      <c r="V460">
        <v>457</v>
      </c>
      <c r="W460">
        <v>-0.34</v>
      </c>
      <c r="X460" s="130"/>
    </row>
    <row r="461" spans="1:24" x14ac:dyDescent="0.25">
      <c r="A461" s="130" t="s">
        <v>366</v>
      </c>
      <c r="B461">
        <v>459</v>
      </c>
      <c r="C461" s="130" t="s">
        <v>881</v>
      </c>
      <c r="D461" s="130" t="s">
        <v>232</v>
      </c>
      <c r="E461">
        <v>0.09</v>
      </c>
      <c r="F461">
        <v>0</v>
      </c>
      <c r="G461">
        <v>0</v>
      </c>
      <c r="H461">
        <v>0</v>
      </c>
      <c r="I461">
        <v>766</v>
      </c>
      <c r="K461" s="130" t="s">
        <v>958</v>
      </c>
      <c r="L461">
        <v>0.1</v>
      </c>
      <c r="M461" s="130"/>
      <c r="N461">
        <v>0</v>
      </c>
      <c r="O461">
        <v>0.01</v>
      </c>
      <c r="P461">
        <v>0.02</v>
      </c>
      <c r="Q461">
        <v>3787.76</v>
      </c>
      <c r="R461" s="130"/>
      <c r="S461">
        <v>99.77</v>
      </c>
      <c r="T461" s="130"/>
      <c r="X461" s="130"/>
    </row>
    <row r="462" spans="1:24" x14ac:dyDescent="0.25">
      <c r="A462" s="130" t="s">
        <v>365</v>
      </c>
      <c r="B462">
        <v>460</v>
      </c>
      <c r="C462" s="130" t="s">
        <v>890</v>
      </c>
      <c r="D462" s="130" t="s">
        <v>6</v>
      </c>
      <c r="E462">
        <v>2.12</v>
      </c>
      <c r="F462">
        <v>3.92</v>
      </c>
      <c r="G462">
        <v>560000</v>
      </c>
      <c r="H462">
        <v>1165</v>
      </c>
      <c r="I462">
        <v>1287</v>
      </c>
      <c r="J462">
        <v>97.51</v>
      </c>
      <c r="K462" s="130" t="s">
        <v>1009</v>
      </c>
      <c r="M462" s="130" t="s">
        <v>888</v>
      </c>
      <c r="N462">
        <v>0.02</v>
      </c>
      <c r="O462">
        <v>2.11</v>
      </c>
      <c r="P462">
        <v>0.93</v>
      </c>
      <c r="Q462">
        <v>-1.1599999999999999</v>
      </c>
      <c r="R462" s="130" t="s">
        <v>1035</v>
      </c>
      <c r="S462">
        <v>43.85</v>
      </c>
      <c r="T462" s="130"/>
      <c r="U462">
        <v>1105</v>
      </c>
      <c r="V462">
        <v>1105</v>
      </c>
      <c r="W462">
        <v>2.02</v>
      </c>
      <c r="X462" s="130"/>
    </row>
    <row r="463" spans="1:24" x14ac:dyDescent="0.25">
      <c r="A463" s="130" t="s">
        <v>364</v>
      </c>
      <c r="B463">
        <v>461</v>
      </c>
      <c r="C463" s="130" t="s">
        <v>881</v>
      </c>
      <c r="D463" s="130" t="s">
        <v>82</v>
      </c>
      <c r="E463">
        <v>1.1000000000000001</v>
      </c>
      <c r="F463">
        <v>0</v>
      </c>
      <c r="G463">
        <v>0</v>
      </c>
      <c r="H463">
        <v>0</v>
      </c>
      <c r="I463">
        <v>550</v>
      </c>
      <c r="K463" s="130"/>
      <c r="L463">
        <v>-8.73</v>
      </c>
      <c r="M463" s="130"/>
      <c r="N463">
        <v>0</v>
      </c>
      <c r="O463">
        <v>9.27</v>
      </c>
      <c r="Q463">
        <v>-45.45</v>
      </c>
      <c r="R463" s="130"/>
      <c r="S463">
        <v>30.35</v>
      </c>
      <c r="T463" s="130"/>
      <c r="X463" s="130"/>
    </row>
    <row r="464" spans="1:24" x14ac:dyDescent="0.25">
      <c r="A464" s="130" t="s">
        <v>363</v>
      </c>
      <c r="B464">
        <v>462</v>
      </c>
      <c r="C464" s="130" t="s">
        <v>881</v>
      </c>
      <c r="D464" s="130" t="s">
        <v>6</v>
      </c>
      <c r="E464">
        <v>3.68</v>
      </c>
      <c r="F464">
        <v>4.55</v>
      </c>
      <c r="G464">
        <v>1488700</v>
      </c>
      <c r="H464">
        <v>5406</v>
      </c>
      <c r="I464">
        <v>1553</v>
      </c>
      <c r="J464">
        <v>17.89</v>
      </c>
      <c r="K464" s="130" t="s">
        <v>1770</v>
      </c>
      <c r="M464" s="130" t="s">
        <v>888</v>
      </c>
      <c r="N464">
        <v>0.21</v>
      </c>
      <c r="O464">
        <v>8.34</v>
      </c>
      <c r="P464">
        <v>9.6999999999999993</v>
      </c>
      <c r="Q464">
        <v>5.59</v>
      </c>
      <c r="R464" s="130" t="s">
        <v>977</v>
      </c>
      <c r="S464">
        <v>37.020000000000003</v>
      </c>
      <c r="T464" s="130"/>
      <c r="U464">
        <v>620</v>
      </c>
      <c r="V464">
        <v>553</v>
      </c>
      <c r="W464">
        <v>1.1599999999999999</v>
      </c>
      <c r="X464" s="130"/>
    </row>
    <row r="465" spans="1:24" x14ac:dyDescent="0.25">
      <c r="A465" s="130" t="s">
        <v>362</v>
      </c>
      <c r="B465">
        <v>463</v>
      </c>
      <c r="C465" s="130" t="s">
        <v>890</v>
      </c>
      <c r="D465" s="130" t="s">
        <v>6</v>
      </c>
      <c r="E465">
        <v>1.77</v>
      </c>
      <c r="F465">
        <v>7.27</v>
      </c>
      <c r="G465">
        <v>31300</v>
      </c>
      <c r="H465">
        <v>54</v>
      </c>
      <c r="I465">
        <v>531</v>
      </c>
      <c r="K465" s="130" t="s">
        <v>981</v>
      </c>
      <c r="M465" s="130"/>
      <c r="N465">
        <v>0</v>
      </c>
      <c r="O465">
        <v>-2.72</v>
      </c>
      <c r="P465">
        <v>-4.7</v>
      </c>
      <c r="Q465">
        <v>-3.16</v>
      </c>
      <c r="R465" s="130"/>
      <c r="S465">
        <v>39.64</v>
      </c>
      <c r="T465" s="130"/>
      <c r="X465" s="130"/>
    </row>
    <row r="466" spans="1:24" x14ac:dyDescent="0.25">
      <c r="A466" s="130" t="s">
        <v>361</v>
      </c>
      <c r="B466">
        <v>464</v>
      </c>
      <c r="C466" s="130" t="s">
        <v>881</v>
      </c>
      <c r="D466" s="130" t="s">
        <v>197</v>
      </c>
      <c r="E466">
        <v>0.3</v>
      </c>
      <c r="F466">
        <v>-3.23</v>
      </c>
      <c r="G466">
        <v>15153200</v>
      </c>
      <c r="H466">
        <v>4610</v>
      </c>
      <c r="I466">
        <v>740</v>
      </c>
      <c r="K466" s="130" t="s">
        <v>2273</v>
      </c>
      <c r="M466" s="130"/>
      <c r="N466">
        <v>0</v>
      </c>
      <c r="O466">
        <v>-6.63</v>
      </c>
      <c r="P466">
        <v>-216.73</v>
      </c>
      <c r="Q466">
        <v>-28.14</v>
      </c>
      <c r="R466" s="130"/>
      <c r="S466">
        <v>71.45</v>
      </c>
      <c r="T466" s="130"/>
      <c r="X466" s="130"/>
    </row>
    <row r="467" spans="1:24" x14ac:dyDescent="0.25">
      <c r="A467" s="130" t="s">
        <v>360</v>
      </c>
      <c r="B467">
        <v>465</v>
      </c>
      <c r="C467" s="130" t="s">
        <v>881</v>
      </c>
      <c r="D467" s="130" t="s">
        <v>6</v>
      </c>
      <c r="E467">
        <v>0.67</v>
      </c>
      <c r="F467">
        <v>4.6900000000000004</v>
      </c>
      <c r="G467">
        <v>2848500</v>
      </c>
      <c r="H467">
        <v>1877</v>
      </c>
      <c r="I467">
        <v>576</v>
      </c>
      <c r="J467">
        <v>22.76</v>
      </c>
      <c r="K467" s="130" t="s">
        <v>1033</v>
      </c>
      <c r="M467" s="130"/>
      <c r="N467">
        <v>0.03</v>
      </c>
      <c r="O467">
        <v>7.7</v>
      </c>
      <c r="P467">
        <v>8.6300000000000008</v>
      </c>
      <c r="Q467">
        <v>-0.81</v>
      </c>
      <c r="R467" s="130"/>
      <c r="S467">
        <v>59.91</v>
      </c>
      <c r="T467" s="130"/>
      <c r="U467">
        <v>723</v>
      </c>
      <c r="V467">
        <v>650</v>
      </c>
      <c r="W467">
        <v>-4.5999999999999996</v>
      </c>
      <c r="X467" s="130"/>
    </row>
    <row r="468" spans="1:24" x14ac:dyDescent="0.25">
      <c r="A468" s="130" t="s">
        <v>359</v>
      </c>
      <c r="B468">
        <v>466</v>
      </c>
      <c r="C468" s="130" t="s">
        <v>890</v>
      </c>
      <c r="D468" s="130" t="s">
        <v>6</v>
      </c>
      <c r="E468">
        <v>13.6</v>
      </c>
      <c r="F468">
        <v>5.43</v>
      </c>
      <c r="G468">
        <v>9819200</v>
      </c>
      <c r="H468">
        <v>133406</v>
      </c>
      <c r="I468">
        <v>10694</v>
      </c>
      <c r="J468">
        <v>42.92</v>
      </c>
      <c r="K468" s="130" t="s">
        <v>955</v>
      </c>
      <c r="L468">
        <v>0.17</v>
      </c>
      <c r="M468" s="130" t="s">
        <v>927</v>
      </c>
      <c r="N468">
        <v>0.32</v>
      </c>
      <c r="O468">
        <v>6.05</v>
      </c>
      <c r="P468">
        <v>5.94</v>
      </c>
      <c r="Q468">
        <v>8.2200000000000006</v>
      </c>
      <c r="R468" s="130" t="s">
        <v>966</v>
      </c>
      <c r="S468">
        <v>58.74</v>
      </c>
      <c r="T468" s="130"/>
      <c r="U468">
        <v>949</v>
      </c>
      <c r="V468">
        <v>869</v>
      </c>
      <c r="W468">
        <v>1.65</v>
      </c>
      <c r="X468" s="130"/>
    </row>
    <row r="469" spans="1:24" x14ac:dyDescent="0.25">
      <c r="A469" s="130" t="s">
        <v>358</v>
      </c>
      <c r="B469">
        <v>467</v>
      </c>
      <c r="C469" s="130" t="s">
        <v>881</v>
      </c>
      <c r="D469" s="130" t="s">
        <v>6</v>
      </c>
      <c r="E469">
        <v>9.85</v>
      </c>
      <c r="F469">
        <v>2.0699999999999998</v>
      </c>
      <c r="G469">
        <v>41600</v>
      </c>
      <c r="H469">
        <v>406</v>
      </c>
      <c r="I469">
        <v>595</v>
      </c>
      <c r="J469">
        <v>26.23</v>
      </c>
      <c r="K469" s="130" t="s">
        <v>1407</v>
      </c>
      <c r="M469" s="130" t="s">
        <v>889</v>
      </c>
      <c r="N469">
        <v>0.38</v>
      </c>
      <c r="O469">
        <v>1.7</v>
      </c>
      <c r="P469">
        <v>1.73</v>
      </c>
      <c r="Q469">
        <v>-17.96</v>
      </c>
      <c r="R469" s="130" t="s">
        <v>3343</v>
      </c>
      <c r="S469">
        <v>58.37</v>
      </c>
      <c r="T469" s="130"/>
      <c r="U469">
        <v>952</v>
      </c>
      <c r="V469">
        <v>971</v>
      </c>
      <c r="W469">
        <v>11.9</v>
      </c>
      <c r="X469" s="130"/>
    </row>
    <row r="470" spans="1:24" x14ac:dyDescent="0.25">
      <c r="A470" s="130" t="s">
        <v>837</v>
      </c>
      <c r="B470">
        <v>468</v>
      </c>
      <c r="C470" s="130" t="s">
        <v>884</v>
      </c>
      <c r="D470" s="130" t="s">
        <v>6</v>
      </c>
      <c r="E470">
        <v>1.41</v>
      </c>
      <c r="F470">
        <v>2.17</v>
      </c>
      <c r="G470">
        <v>748700</v>
      </c>
      <c r="H470">
        <v>1053</v>
      </c>
      <c r="I470">
        <v>479</v>
      </c>
      <c r="K470" s="130" t="s">
        <v>895</v>
      </c>
      <c r="M470" s="130" t="s">
        <v>908</v>
      </c>
      <c r="N470">
        <v>0</v>
      </c>
      <c r="O470">
        <v>1.19</v>
      </c>
      <c r="P470">
        <v>-3.54</v>
      </c>
      <c r="Q470">
        <v>0.69</v>
      </c>
      <c r="R470" s="130" t="s">
        <v>903</v>
      </c>
      <c r="S470">
        <v>55.77</v>
      </c>
      <c r="T470" s="130"/>
      <c r="X470" s="130"/>
    </row>
    <row r="471" spans="1:24" x14ac:dyDescent="0.25">
      <c r="A471" s="130" t="s">
        <v>357</v>
      </c>
      <c r="B471">
        <v>469</v>
      </c>
      <c r="C471" s="130" t="s">
        <v>881</v>
      </c>
      <c r="D471" s="130" t="s">
        <v>6</v>
      </c>
      <c r="E471">
        <v>8.0500000000000007</v>
      </c>
      <c r="F471">
        <v>0</v>
      </c>
      <c r="G471">
        <v>57800</v>
      </c>
      <c r="H471">
        <v>463</v>
      </c>
      <c r="I471">
        <v>2485</v>
      </c>
      <c r="J471">
        <v>9.14</v>
      </c>
      <c r="K471" s="130" t="s">
        <v>892</v>
      </c>
      <c r="M471" s="130" t="s">
        <v>903</v>
      </c>
      <c r="N471">
        <v>0.88</v>
      </c>
      <c r="O471">
        <v>6.57</v>
      </c>
      <c r="P471">
        <v>11.77</v>
      </c>
      <c r="Q471">
        <v>6.82</v>
      </c>
      <c r="R471" s="130" t="s">
        <v>1908</v>
      </c>
      <c r="S471">
        <v>73.64</v>
      </c>
      <c r="T471" s="130"/>
      <c r="U471">
        <v>377</v>
      </c>
      <c r="V471">
        <v>457</v>
      </c>
      <c r="W471">
        <v>-0.32</v>
      </c>
      <c r="X471" s="130"/>
    </row>
    <row r="472" spans="1:24" x14ac:dyDescent="0.25">
      <c r="A472" s="130" t="s">
        <v>356</v>
      </c>
      <c r="B472">
        <v>470</v>
      </c>
      <c r="C472" s="130" t="s">
        <v>890</v>
      </c>
      <c r="D472" s="130" t="s">
        <v>6</v>
      </c>
      <c r="E472">
        <v>1.7</v>
      </c>
      <c r="F472">
        <v>1.8</v>
      </c>
      <c r="G472">
        <v>1413100</v>
      </c>
      <c r="H472">
        <v>2431</v>
      </c>
      <c r="I472">
        <v>571</v>
      </c>
      <c r="K472" s="130" t="s">
        <v>3545</v>
      </c>
      <c r="M472" s="130"/>
      <c r="N472">
        <v>0</v>
      </c>
      <c r="O472">
        <v>-9.4</v>
      </c>
      <c r="P472">
        <v>-12.38</v>
      </c>
      <c r="Q472">
        <v>-187.62</v>
      </c>
      <c r="R472" s="130"/>
      <c r="S472">
        <v>52.08</v>
      </c>
      <c r="T472" s="130"/>
      <c r="X472" s="130"/>
    </row>
    <row r="473" spans="1:24" x14ac:dyDescent="0.25">
      <c r="A473" s="130" t="s">
        <v>355</v>
      </c>
      <c r="B473">
        <v>471</v>
      </c>
      <c r="C473" s="130" t="s">
        <v>881</v>
      </c>
      <c r="D473" s="130" t="s">
        <v>6</v>
      </c>
      <c r="E473">
        <v>10.8</v>
      </c>
      <c r="F473">
        <v>0</v>
      </c>
      <c r="G473">
        <v>17000</v>
      </c>
      <c r="H473">
        <v>184</v>
      </c>
      <c r="I473">
        <v>6788</v>
      </c>
      <c r="J473">
        <v>16.3</v>
      </c>
      <c r="K473" s="130" t="s">
        <v>1061</v>
      </c>
      <c r="M473" s="130"/>
      <c r="N473">
        <v>0.66</v>
      </c>
      <c r="O473">
        <v>3.54</v>
      </c>
      <c r="P473">
        <v>4.58</v>
      </c>
      <c r="Q473">
        <v>-19.010000000000002</v>
      </c>
      <c r="R473" s="130"/>
      <c r="S473">
        <v>5.74</v>
      </c>
      <c r="T473" s="130"/>
      <c r="U473">
        <v>671</v>
      </c>
      <c r="V473">
        <v>673</v>
      </c>
      <c r="W473">
        <v>2.7</v>
      </c>
      <c r="X473" s="130"/>
    </row>
    <row r="474" spans="1:24" x14ac:dyDescent="0.25">
      <c r="A474" s="130" t="s">
        <v>354</v>
      </c>
      <c r="B474">
        <v>472</v>
      </c>
      <c r="C474" s="130" t="s">
        <v>881</v>
      </c>
      <c r="D474" s="130" t="s">
        <v>6</v>
      </c>
      <c r="E474">
        <v>1.56</v>
      </c>
      <c r="F474">
        <v>4</v>
      </c>
      <c r="G474">
        <v>2252000</v>
      </c>
      <c r="H474">
        <v>3458</v>
      </c>
      <c r="I474">
        <v>6637</v>
      </c>
      <c r="J474">
        <v>51.02</v>
      </c>
      <c r="K474" s="130" t="s">
        <v>1760</v>
      </c>
      <c r="M474" s="130"/>
      <c r="N474">
        <v>0.03</v>
      </c>
      <c r="O474">
        <v>1.55</v>
      </c>
      <c r="P474">
        <v>3.13</v>
      </c>
      <c r="Q474">
        <v>55.11</v>
      </c>
      <c r="R474" s="130"/>
      <c r="S474">
        <v>27.25</v>
      </c>
      <c r="T474" s="130"/>
      <c r="U474">
        <v>1042</v>
      </c>
      <c r="V474">
        <v>1098</v>
      </c>
      <c r="W474">
        <v>-2.0099999999999998</v>
      </c>
      <c r="X474" s="130"/>
    </row>
    <row r="475" spans="1:24" x14ac:dyDescent="0.25">
      <c r="A475" s="130" t="s">
        <v>353</v>
      </c>
      <c r="B475">
        <v>473</v>
      </c>
      <c r="C475" s="130" t="s">
        <v>890</v>
      </c>
      <c r="D475" s="130" t="s">
        <v>6</v>
      </c>
      <c r="E475">
        <v>2.54</v>
      </c>
      <c r="F475">
        <v>0.79</v>
      </c>
      <c r="G475">
        <v>638000</v>
      </c>
      <c r="H475">
        <v>1588</v>
      </c>
      <c r="I475">
        <v>3099</v>
      </c>
      <c r="J475">
        <v>9.69</v>
      </c>
      <c r="K475" s="130" t="s">
        <v>909</v>
      </c>
      <c r="M475" s="130" t="s">
        <v>894</v>
      </c>
      <c r="N475">
        <v>0.26</v>
      </c>
      <c r="O475">
        <v>4.8</v>
      </c>
      <c r="P475">
        <v>6.66</v>
      </c>
      <c r="Q475">
        <v>15.11</v>
      </c>
      <c r="R475" s="130" t="s">
        <v>1915</v>
      </c>
      <c r="S475">
        <v>48.03</v>
      </c>
      <c r="T475" s="130"/>
      <c r="U475">
        <v>551</v>
      </c>
      <c r="V475">
        <v>560</v>
      </c>
      <c r="W475">
        <v>-1.06</v>
      </c>
      <c r="X475" s="130"/>
    </row>
    <row r="476" spans="1:24" x14ac:dyDescent="0.25">
      <c r="A476" s="130" t="s">
        <v>352</v>
      </c>
      <c r="B476">
        <v>474</v>
      </c>
      <c r="C476" s="130" t="s">
        <v>881</v>
      </c>
      <c r="D476" s="130" t="s">
        <v>6</v>
      </c>
      <c r="E476">
        <v>4.6399999999999997</v>
      </c>
      <c r="F476">
        <v>-1.69</v>
      </c>
      <c r="G476">
        <v>9396500</v>
      </c>
      <c r="H476">
        <v>44498</v>
      </c>
      <c r="I476">
        <v>17672</v>
      </c>
      <c r="J476">
        <v>26.7</v>
      </c>
      <c r="K476" s="130" t="s">
        <v>1911</v>
      </c>
      <c r="M476" s="130"/>
      <c r="N476">
        <v>0.17</v>
      </c>
      <c r="O476">
        <v>6.22</v>
      </c>
      <c r="P476">
        <v>7.21</v>
      </c>
      <c r="Q476">
        <v>21.19</v>
      </c>
      <c r="R476" s="130"/>
      <c r="S476">
        <v>11.83</v>
      </c>
      <c r="T476" s="130"/>
      <c r="U476">
        <v>806</v>
      </c>
      <c r="V476">
        <v>766</v>
      </c>
      <c r="W476">
        <v>0.15</v>
      </c>
      <c r="X476" s="130"/>
    </row>
    <row r="477" spans="1:24" x14ac:dyDescent="0.25">
      <c r="A477" s="130" t="s">
        <v>351</v>
      </c>
      <c r="B477">
        <v>475</v>
      </c>
      <c r="C477" s="130" t="s">
        <v>890</v>
      </c>
      <c r="D477" s="130" t="s">
        <v>6</v>
      </c>
      <c r="E477">
        <v>5.8</v>
      </c>
      <c r="F477">
        <v>4.5</v>
      </c>
      <c r="G477">
        <v>4610700</v>
      </c>
      <c r="H477">
        <v>26420</v>
      </c>
      <c r="I477">
        <v>14500</v>
      </c>
      <c r="J477">
        <v>11.36</v>
      </c>
      <c r="K477" s="130" t="s">
        <v>945</v>
      </c>
      <c r="M477" s="130" t="s">
        <v>1019</v>
      </c>
      <c r="N477">
        <v>0.51</v>
      </c>
      <c r="O477">
        <v>11.26</v>
      </c>
      <c r="P477">
        <v>14.7</v>
      </c>
      <c r="Q477">
        <v>20.16</v>
      </c>
      <c r="R477" s="130" t="s">
        <v>2365</v>
      </c>
      <c r="S477">
        <v>45.22</v>
      </c>
      <c r="T477" s="130"/>
      <c r="U477">
        <v>361</v>
      </c>
      <c r="V477">
        <v>347</v>
      </c>
      <c r="W477">
        <v>0.53</v>
      </c>
      <c r="X477" s="130"/>
    </row>
    <row r="478" spans="1:24" x14ac:dyDescent="0.25">
      <c r="A478" s="130" t="s">
        <v>350</v>
      </c>
      <c r="B478">
        <v>476</v>
      </c>
      <c r="C478" s="130" t="s">
        <v>881</v>
      </c>
      <c r="D478" s="130" t="s">
        <v>82</v>
      </c>
      <c r="E478">
        <v>0.35</v>
      </c>
      <c r="F478">
        <v>0</v>
      </c>
      <c r="G478">
        <v>0</v>
      </c>
      <c r="H478">
        <v>0</v>
      </c>
      <c r="I478">
        <v>709</v>
      </c>
      <c r="K478" s="130" t="s">
        <v>913</v>
      </c>
      <c r="L478">
        <v>0.43</v>
      </c>
      <c r="M478" s="130"/>
      <c r="N478">
        <v>0</v>
      </c>
      <c r="O478">
        <v>15.9</v>
      </c>
      <c r="P478">
        <v>26.88</v>
      </c>
      <c r="Q478">
        <v>39.409999999999997</v>
      </c>
      <c r="R478" s="130"/>
      <c r="S478">
        <v>64.459999999999994</v>
      </c>
      <c r="T478" s="130"/>
      <c r="X478" s="130"/>
    </row>
    <row r="479" spans="1:24" x14ac:dyDescent="0.25">
      <c r="A479" s="130" t="s">
        <v>838</v>
      </c>
      <c r="B479">
        <v>477</v>
      </c>
      <c r="C479" s="130" t="s">
        <v>884</v>
      </c>
      <c r="D479" s="130" t="s">
        <v>6</v>
      </c>
      <c r="E479">
        <v>7.1</v>
      </c>
      <c r="F479">
        <v>8.4</v>
      </c>
      <c r="G479">
        <v>6656800</v>
      </c>
      <c r="H479">
        <v>45223</v>
      </c>
      <c r="I479">
        <v>2244</v>
      </c>
      <c r="J479">
        <v>64.73</v>
      </c>
      <c r="K479" s="130" t="s">
        <v>2314</v>
      </c>
      <c r="M479" s="130" t="s">
        <v>934</v>
      </c>
      <c r="N479">
        <v>0.11</v>
      </c>
      <c r="O479">
        <v>4.63</v>
      </c>
      <c r="P479">
        <v>11.65</v>
      </c>
      <c r="Q479">
        <v>2.86</v>
      </c>
      <c r="R479" s="130" t="s">
        <v>1814</v>
      </c>
      <c r="S479">
        <v>36.979999999999997</v>
      </c>
      <c r="T479" s="130"/>
      <c r="U479">
        <v>807</v>
      </c>
      <c r="V479">
        <v>985</v>
      </c>
      <c r="X479" s="130"/>
    </row>
    <row r="480" spans="1:24" x14ac:dyDescent="0.25">
      <c r="A480" s="130" t="s">
        <v>839</v>
      </c>
      <c r="B480">
        <v>478</v>
      </c>
      <c r="C480" s="130" t="s">
        <v>884</v>
      </c>
      <c r="D480" s="130" t="s">
        <v>6</v>
      </c>
      <c r="E480">
        <v>2.04</v>
      </c>
      <c r="F480">
        <v>0.99</v>
      </c>
      <c r="G480">
        <v>1084800</v>
      </c>
      <c r="H480">
        <v>2220</v>
      </c>
      <c r="I480">
        <v>1102</v>
      </c>
      <c r="J480">
        <v>30.03</v>
      </c>
      <c r="K480" s="130" t="s">
        <v>3514</v>
      </c>
      <c r="M480" s="130" t="s">
        <v>888</v>
      </c>
      <c r="N480">
        <v>7.0000000000000007E-2</v>
      </c>
      <c r="O480">
        <v>-1.1000000000000001</v>
      </c>
      <c r="P480">
        <v>-1.76</v>
      </c>
      <c r="Q480">
        <v>-7.66</v>
      </c>
      <c r="R480" s="130" t="s">
        <v>2361</v>
      </c>
      <c r="S480">
        <v>25.09</v>
      </c>
      <c r="T480" s="130"/>
      <c r="X480" s="130"/>
    </row>
    <row r="481" spans="1:24" x14ac:dyDescent="0.25">
      <c r="A481" s="130" t="s">
        <v>349</v>
      </c>
      <c r="B481">
        <v>479</v>
      </c>
      <c r="C481" s="130" t="s">
        <v>890</v>
      </c>
      <c r="D481" s="130" t="s">
        <v>6</v>
      </c>
      <c r="E481">
        <v>1.54</v>
      </c>
      <c r="F481">
        <v>1.32</v>
      </c>
      <c r="G481">
        <v>337500</v>
      </c>
      <c r="H481">
        <v>529</v>
      </c>
      <c r="I481">
        <v>988</v>
      </c>
      <c r="K481" s="130" t="s">
        <v>3170</v>
      </c>
      <c r="M481" s="130"/>
      <c r="N481">
        <v>0</v>
      </c>
      <c r="O481">
        <v>-3.47</v>
      </c>
      <c r="P481">
        <v>-19.420000000000002</v>
      </c>
      <c r="Q481">
        <v>-13118.49</v>
      </c>
      <c r="R481" s="130"/>
      <c r="S481">
        <v>19.84</v>
      </c>
      <c r="T481" s="130"/>
      <c r="X481" s="130"/>
    </row>
    <row r="482" spans="1:24" x14ac:dyDescent="0.25">
      <c r="A482" s="130" t="s">
        <v>2322</v>
      </c>
      <c r="B482">
        <v>480</v>
      </c>
      <c r="C482" s="130" t="s">
        <v>881</v>
      </c>
      <c r="D482" s="130" t="s">
        <v>95</v>
      </c>
      <c r="E482">
        <v>1.07</v>
      </c>
      <c r="F482">
        <v>8.08</v>
      </c>
      <c r="G482">
        <v>217501500</v>
      </c>
      <c r="H482">
        <v>225352</v>
      </c>
      <c r="I482">
        <v>69542</v>
      </c>
      <c r="K482" s="130" t="s">
        <v>3601</v>
      </c>
      <c r="L482">
        <v>0.77</v>
      </c>
      <c r="M482" s="130"/>
      <c r="N482">
        <v>0</v>
      </c>
      <c r="O482">
        <v>-7.61</v>
      </c>
      <c r="P482">
        <v>-9.26</v>
      </c>
      <c r="Q482">
        <v>-141.6</v>
      </c>
      <c r="R482" s="130"/>
      <c r="S482">
        <v>19.579999999999998</v>
      </c>
      <c r="T482" s="130"/>
      <c r="X482" s="130"/>
    </row>
    <row r="483" spans="1:24" x14ac:dyDescent="0.25">
      <c r="A483" s="130" t="s">
        <v>348</v>
      </c>
      <c r="B483">
        <v>481</v>
      </c>
      <c r="C483" s="130" t="s">
        <v>881</v>
      </c>
      <c r="D483" s="130" t="s">
        <v>6</v>
      </c>
      <c r="E483">
        <v>12.9</v>
      </c>
      <c r="F483">
        <v>1.57</v>
      </c>
      <c r="G483">
        <v>1457800</v>
      </c>
      <c r="H483">
        <v>18738</v>
      </c>
      <c r="I483">
        <v>28232</v>
      </c>
      <c r="J483">
        <v>12</v>
      </c>
      <c r="K483" s="130" t="s">
        <v>1052</v>
      </c>
      <c r="M483" s="130" t="s">
        <v>1052</v>
      </c>
      <c r="N483">
        <v>1.08</v>
      </c>
      <c r="O483">
        <v>4.8600000000000003</v>
      </c>
      <c r="P483">
        <v>5.25</v>
      </c>
      <c r="Q483">
        <v>9.41</v>
      </c>
      <c r="R483" s="130" t="s">
        <v>3602</v>
      </c>
      <c r="S483">
        <v>28.36</v>
      </c>
      <c r="T483" s="130"/>
      <c r="U483">
        <v>638</v>
      </c>
      <c r="V483">
        <v>609</v>
      </c>
      <c r="W483">
        <v>-4.09</v>
      </c>
      <c r="X483" s="130"/>
    </row>
    <row r="484" spans="1:24" x14ac:dyDescent="0.25">
      <c r="A484" s="130" t="s">
        <v>347</v>
      </c>
      <c r="B484">
        <v>482</v>
      </c>
      <c r="C484" s="130" t="s">
        <v>881</v>
      </c>
      <c r="D484" s="130" t="s">
        <v>6</v>
      </c>
      <c r="E484">
        <v>21.1</v>
      </c>
      <c r="F484">
        <v>4.9800000000000004</v>
      </c>
      <c r="G484">
        <v>29084300</v>
      </c>
      <c r="H484">
        <v>603684</v>
      </c>
      <c r="I484">
        <v>32901</v>
      </c>
      <c r="J484">
        <v>6.1</v>
      </c>
      <c r="K484" s="130" t="s">
        <v>1050</v>
      </c>
      <c r="M484" s="130" t="s">
        <v>938</v>
      </c>
      <c r="N484">
        <v>3.46</v>
      </c>
      <c r="O484">
        <v>25.57</v>
      </c>
      <c r="P484">
        <v>41.62</v>
      </c>
      <c r="Q484">
        <v>56.66</v>
      </c>
      <c r="R484" s="130" t="s">
        <v>3603</v>
      </c>
      <c r="S484">
        <v>47.55</v>
      </c>
      <c r="T484" s="130"/>
      <c r="U484">
        <v>60</v>
      </c>
      <c r="V484">
        <v>74</v>
      </c>
      <c r="W484">
        <v>-0.03</v>
      </c>
      <c r="X484" s="130"/>
    </row>
    <row r="485" spans="1:24" x14ac:dyDescent="0.25">
      <c r="A485" s="130" t="s">
        <v>346</v>
      </c>
      <c r="B485">
        <v>483</v>
      </c>
      <c r="C485" s="130" t="s">
        <v>881</v>
      </c>
      <c r="D485" s="130" t="s">
        <v>6</v>
      </c>
      <c r="E485">
        <v>1.81</v>
      </c>
      <c r="F485">
        <v>4.62</v>
      </c>
      <c r="G485">
        <v>5012400</v>
      </c>
      <c r="H485">
        <v>8891</v>
      </c>
      <c r="I485">
        <v>4293</v>
      </c>
      <c r="K485" s="130" t="s">
        <v>1040</v>
      </c>
      <c r="M485" s="130"/>
      <c r="N485">
        <v>0</v>
      </c>
      <c r="O485">
        <v>-1.89</v>
      </c>
      <c r="P485">
        <v>-13.67</v>
      </c>
      <c r="Q485">
        <v>-8.3699999999999992</v>
      </c>
      <c r="R485" s="130"/>
      <c r="S485">
        <v>59.26</v>
      </c>
      <c r="T485" s="130"/>
      <c r="X485" s="130"/>
    </row>
    <row r="486" spans="1:24" x14ac:dyDescent="0.25">
      <c r="A486" s="130" t="s">
        <v>345</v>
      </c>
      <c r="B486">
        <v>484</v>
      </c>
      <c r="C486" s="130" t="s">
        <v>881</v>
      </c>
      <c r="D486" s="130" t="s">
        <v>6</v>
      </c>
      <c r="E486">
        <v>6</v>
      </c>
      <c r="F486">
        <v>2.56</v>
      </c>
      <c r="G486">
        <v>354300</v>
      </c>
      <c r="H486">
        <v>2109</v>
      </c>
      <c r="I486">
        <v>1703</v>
      </c>
      <c r="J486">
        <v>13.3</v>
      </c>
      <c r="K486" s="130" t="s">
        <v>3165</v>
      </c>
      <c r="M486" s="130" t="s">
        <v>1028</v>
      </c>
      <c r="N486">
        <v>0.45</v>
      </c>
      <c r="O486">
        <v>8.16</v>
      </c>
      <c r="P486">
        <v>13.85</v>
      </c>
      <c r="Q486">
        <v>4.3</v>
      </c>
      <c r="R486" s="130" t="s">
        <v>3604</v>
      </c>
      <c r="S486">
        <v>42.57</v>
      </c>
      <c r="T486" s="130"/>
      <c r="U486">
        <v>419</v>
      </c>
      <c r="V486">
        <v>479</v>
      </c>
      <c r="W486">
        <v>42.45</v>
      </c>
      <c r="X486" s="130"/>
    </row>
    <row r="487" spans="1:24" x14ac:dyDescent="0.25">
      <c r="A487" s="130" t="s">
        <v>2399</v>
      </c>
      <c r="B487">
        <v>485</v>
      </c>
      <c r="C487" s="130" t="s">
        <v>884</v>
      </c>
      <c r="D487" s="130" t="s">
        <v>6</v>
      </c>
      <c r="E487">
        <v>3.68</v>
      </c>
      <c r="F487">
        <v>3.37</v>
      </c>
      <c r="G487">
        <v>8270800</v>
      </c>
      <c r="H487">
        <v>30408</v>
      </c>
      <c r="I487">
        <v>1509</v>
      </c>
      <c r="J487">
        <v>16</v>
      </c>
      <c r="K487" s="130" t="s">
        <v>912</v>
      </c>
      <c r="M487" s="130" t="s">
        <v>904</v>
      </c>
      <c r="N487">
        <v>0.23</v>
      </c>
      <c r="O487">
        <v>14.86</v>
      </c>
      <c r="P487">
        <v>11.93</v>
      </c>
      <c r="Q487">
        <v>44.68</v>
      </c>
      <c r="R487" s="130" t="s">
        <v>2374</v>
      </c>
      <c r="S487">
        <v>44.88</v>
      </c>
      <c r="T487" s="130"/>
      <c r="U487">
        <v>513</v>
      </c>
      <c r="V487">
        <v>351</v>
      </c>
      <c r="X487" s="130"/>
    </row>
    <row r="488" spans="1:24" x14ac:dyDescent="0.25">
      <c r="A488" s="130" t="s">
        <v>3225</v>
      </c>
      <c r="B488">
        <v>486</v>
      </c>
      <c r="C488" s="130" t="s">
        <v>2360</v>
      </c>
      <c r="D488" s="130" t="s">
        <v>6</v>
      </c>
      <c r="E488">
        <v>23</v>
      </c>
      <c r="F488">
        <v>0</v>
      </c>
      <c r="G488">
        <v>1300</v>
      </c>
      <c r="H488">
        <v>30</v>
      </c>
      <c r="I488">
        <v>5632</v>
      </c>
      <c r="K488" s="130" t="s">
        <v>3173</v>
      </c>
      <c r="M488" s="130"/>
      <c r="N488">
        <v>0</v>
      </c>
      <c r="O488">
        <v>15.55</v>
      </c>
      <c r="P488">
        <v>-39.6</v>
      </c>
      <c r="Q488">
        <v>34.15</v>
      </c>
      <c r="R488" s="130" t="s">
        <v>3226</v>
      </c>
      <c r="S488">
        <v>1.45</v>
      </c>
      <c r="T488" s="130"/>
      <c r="X488" s="130"/>
    </row>
    <row r="489" spans="1:24" x14ac:dyDescent="0.25">
      <c r="A489" s="130" t="s">
        <v>344</v>
      </c>
      <c r="B489">
        <v>487</v>
      </c>
      <c r="C489" s="130" t="s">
        <v>881</v>
      </c>
      <c r="D489" s="130" t="s">
        <v>6</v>
      </c>
      <c r="E489">
        <v>14.7</v>
      </c>
      <c r="F489">
        <v>5</v>
      </c>
      <c r="G489">
        <v>35186400</v>
      </c>
      <c r="H489">
        <v>509815</v>
      </c>
      <c r="I489">
        <v>24549</v>
      </c>
      <c r="J489">
        <v>24.39</v>
      </c>
      <c r="K489" s="130" t="s">
        <v>921</v>
      </c>
      <c r="M489" s="130" t="s">
        <v>883</v>
      </c>
      <c r="N489">
        <v>0.6</v>
      </c>
      <c r="O489">
        <v>4.5199999999999996</v>
      </c>
      <c r="P489">
        <v>7.63</v>
      </c>
      <c r="Q489">
        <v>0.42</v>
      </c>
      <c r="R489" s="130" t="s">
        <v>942</v>
      </c>
      <c r="S489">
        <v>58.16</v>
      </c>
      <c r="T489" s="130"/>
      <c r="U489">
        <v>765</v>
      </c>
      <c r="V489">
        <v>826</v>
      </c>
      <c r="X489" s="130"/>
    </row>
    <row r="490" spans="1:24" x14ac:dyDescent="0.25">
      <c r="A490" s="130" t="s">
        <v>343</v>
      </c>
      <c r="B490">
        <v>488</v>
      </c>
      <c r="C490" s="130" t="s">
        <v>890</v>
      </c>
      <c r="D490" s="130" t="s">
        <v>6</v>
      </c>
      <c r="E490">
        <v>23.6</v>
      </c>
      <c r="F490">
        <v>2.61</v>
      </c>
      <c r="G490">
        <v>950600</v>
      </c>
      <c r="H490">
        <v>22217</v>
      </c>
      <c r="I490">
        <v>21240</v>
      </c>
      <c r="J490">
        <v>6.42</v>
      </c>
      <c r="K490" s="130" t="s">
        <v>1066</v>
      </c>
      <c r="M490" s="130" t="s">
        <v>1055</v>
      </c>
      <c r="N490">
        <v>3.67</v>
      </c>
      <c r="O490">
        <v>17.649999999999999</v>
      </c>
      <c r="P490">
        <v>20.67</v>
      </c>
      <c r="Q490">
        <v>16.86</v>
      </c>
      <c r="R490" s="130" t="s">
        <v>3605</v>
      </c>
      <c r="S490">
        <v>48.98</v>
      </c>
      <c r="T490" s="130"/>
      <c r="U490">
        <v>164</v>
      </c>
      <c r="V490">
        <v>122</v>
      </c>
      <c r="W490">
        <v>0.21</v>
      </c>
      <c r="X490" s="130"/>
    </row>
    <row r="491" spans="1:24" x14ac:dyDescent="0.25">
      <c r="A491" s="130" t="s">
        <v>342</v>
      </c>
      <c r="B491">
        <v>489</v>
      </c>
      <c r="C491" s="130" t="s">
        <v>881</v>
      </c>
      <c r="D491" s="130" t="s">
        <v>6</v>
      </c>
      <c r="E491">
        <v>37</v>
      </c>
      <c r="F491">
        <v>2.0699999999999998</v>
      </c>
      <c r="G491">
        <v>78725500</v>
      </c>
      <c r="H491">
        <v>2883344</v>
      </c>
      <c r="I491">
        <v>1056831</v>
      </c>
      <c r="J491">
        <v>10.43</v>
      </c>
      <c r="K491" s="130" t="s">
        <v>1061</v>
      </c>
      <c r="M491" s="130" t="s">
        <v>959</v>
      </c>
      <c r="N491">
        <v>3.55</v>
      </c>
      <c r="O491">
        <v>8.1999999999999993</v>
      </c>
      <c r="P491">
        <v>10.220000000000001</v>
      </c>
      <c r="Q491">
        <v>4.82</v>
      </c>
      <c r="R491" s="130" t="s">
        <v>2326</v>
      </c>
      <c r="S491">
        <v>48.88</v>
      </c>
      <c r="T491" s="130"/>
      <c r="U491">
        <v>454</v>
      </c>
      <c r="V491">
        <v>407</v>
      </c>
      <c r="X491" s="130"/>
    </row>
    <row r="492" spans="1:24" x14ac:dyDescent="0.25">
      <c r="A492" s="130" t="s">
        <v>341</v>
      </c>
      <c r="B492">
        <v>490</v>
      </c>
      <c r="C492" s="130" t="s">
        <v>881</v>
      </c>
      <c r="D492" s="130" t="s">
        <v>6</v>
      </c>
      <c r="E492">
        <v>157.5</v>
      </c>
      <c r="F492">
        <v>3.96</v>
      </c>
      <c r="G492">
        <v>20922700</v>
      </c>
      <c r="H492">
        <v>3258819</v>
      </c>
      <c r="I492">
        <v>625273</v>
      </c>
      <c r="J492">
        <v>16.52</v>
      </c>
      <c r="K492" s="130" t="s">
        <v>950</v>
      </c>
      <c r="M492" s="130" t="s">
        <v>1367</v>
      </c>
      <c r="N492">
        <v>9.5299999999999994</v>
      </c>
      <c r="O492">
        <v>12.61</v>
      </c>
      <c r="P492">
        <v>9.5399999999999991</v>
      </c>
      <c r="Q492">
        <v>15.27</v>
      </c>
      <c r="R492" s="130" t="s">
        <v>1004</v>
      </c>
      <c r="S492">
        <v>34.69</v>
      </c>
      <c r="T492" s="130"/>
      <c r="U492">
        <v>598</v>
      </c>
      <c r="V492">
        <v>408</v>
      </c>
      <c r="X492" s="130"/>
    </row>
    <row r="493" spans="1:24" x14ac:dyDescent="0.25">
      <c r="A493" s="130" t="s">
        <v>340</v>
      </c>
      <c r="B493">
        <v>491</v>
      </c>
      <c r="C493" s="130" t="s">
        <v>881</v>
      </c>
      <c r="D493" s="130" t="s">
        <v>6</v>
      </c>
      <c r="E493">
        <v>46.25</v>
      </c>
      <c r="F493">
        <v>4.5199999999999996</v>
      </c>
      <c r="G493">
        <v>32161700</v>
      </c>
      <c r="H493">
        <v>1462087</v>
      </c>
      <c r="I493">
        <v>208534</v>
      </c>
      <c r="J493">
        <v>5.28</v>
      </c>
      <c r="K493" s="130" t="s">
        <v>1407</v>
      </c>
      <c r="M493" s="130" t="s">
        <v>1042</v>
      </c>
      <c r="N493">
        <v>8.76</v>
      </c>
      <c r="O493">
        <v>8.09</v>
      </c>
      <c r="P493">
        <v>13</v>
      </c>
      <c r="Q493">
        <v>2.64</v>
      </c>
      <c r="R493" s="130" t="s">
        <v>2123</v>
      </c>
      <c r="S493">
        <v>54.81</v>
      </c>
      <c r="T493" s="130"/>
      <c r="U493">
        <v>273</v>
      </c>
      <c r="V493">
        <v>313</v>
      </c>
      <c r="W493">
        <v>-1.03</v>
      </c>
      <c r="X493" s="130"/>
    </row>
    <row r="494" spans="1:24" x14ac:dyDescent="0.25">
      <c r="A494" s="130" t="s">
        <v>339</v>
      </c>
      <c r="B494">
        <v>492</v>
      </c>
      <c r="C494" s="130" t="s">
        <v>881</v>
      </c>
      <c r="D494" s="130" t="s">
        <v>6</v>
      </c>
      <c r="E494">
        <v>4.34</v>
      </c>
      <c r="F494">
        <v>0</v>
      </c>
      <c r="G494">
        <v>485400</v>
      </c>
      <c r="H494">
        <v>2111</v>
      </c>
      <c r="I494">
        <v>3254</v>
      </c>
      <c r="J494">
        <v>81.05</v>
      </c>
      <c r="K494" s="130" t="s">
        <v>3226</v>
      </c>
      <c r="M494" s="130" t="s">
        <v>934</v>
      </c>
      <c r="N494">
        <v>0.05</v>
      </c>
      <c r="O494">
        <v>3.53</v>
      </c>
      <c r="P494">
        <v>3.89</v>
      </c>
      <c r="Q494">
        <v>7.46</v>
      </c>
      <c r="R494" s="130" t="s">
        <v>887</v>
      </c>
      <c r="S494">
        <v>40.590000000000003</v>
      </c>
      <c r="T494" s="130"/>
      <c r="U494">
        <v>1054</v>
      </c>
      <c r="V494">
        <v>1042</v>
      </c>
      <c r="X494" s="130"/>
    </row>
    <row r="495" spans="1:24" x14ac:dyDescent="0.25">
      <c r="A495" s="130" t="s">
        <v>338</v>
      </c>
      <c r="B495">
        <v>493</v>
      </c>
      <c r="C495" s="130" t="s">
        <v>890</v>
      </c>
      <c r="D495" s="130" t="s">
        <v>6</v>
      </c>
      <c r="E495">
        <v>5.35</v>
      </c>
      <c r="F495">
        <v>0</v>
      </c>
      <c r="G495">
        <v>119600</v>
      </c>
      <c r="H495">
        <v>631</v>
      </c>
      <c r="I495">
        <v>2140</v>
      </c>
      <c r="J495">
        <v>16.399999999999999</v>
      </c>
      <c r="K495" s="130" t="s">
        <v>1057</v>
      </c>
      <c r="M495" s="130" t="s">
        <v>1772</v>
      </c>
      <c r="N495">
        <v>0.33</v>
      </c>
      <c r="O495">
        <v>6.66</v>
      </c>
      <c r="P495">
        <v>6.81</v>
      </c>
      <c r="Q495">
        <v>9.6999999999999993</v>
      </c>
      <c r="R495" s="130" t="s">
        <v>3228</v>
      </c>
      <c r="S495">
        <v>15</v>
      </c>
      <c r="T495" s="130"/>
      <c r="U495">
        <v>684</v>
      </c>
      <c r="V495">
        <v>604</v>
      </c>
      <c r="W495">
        <v>0.05</v>
      </c>
      <c r="X495" s="130"/>
    </row>
    <row r="496" spans="1:24" x14ac:dyDescent="0.25">
      <c r="A496" s="130" t="s">
        <v>337</v>
      </c>
      <c r="B496">
        <v>494</v>
      </c>
      <c r="C496" s="130" t="s">
        <v>881</v>
      </c>
      <c r="D496" s="130" t="s">
        <v>6</v>
      </c>
      <c r="E496">
        <v>2.1800000000000002</v>
      </c>
      <c r="F496">
        <v>0</v>
      </c>
      <c r="G496">
        <v>30312100</v>
      </c>
      <c r="H496">
        <v>66577</v>
      </c>
      <c r="I496">
        <v>23357</v>
      </c>
      <c r="J496">
        <v>12.81</v>
      </c>
      <c r="K496" s="130" t="s">
        <v>953</v>
      </c>
      <c r="M496" s="130" t="s">
        <v>918</v>
      </c>
      <c r="N496">
        <v>0.17</v>
      </c>
      <c r="O496">
        <v>5.04</v>
      </c>
      <c r="P496">
        <v>6.7</v>
      </c>
      <c r="Q496">
        <v>27.3</v>
      </c>
      <c r="R496" s="130" t="s">
        <v>1925</v>
      </c>
      <c r="S496">
        <v>74.86</v>
      </c>
      <c r="T496" s="130"/>
      <c r="U496">
        <v>622</v>
      </c>
      <c r="V496">
        <v>621</v>
      </c>
      <c r="W496">
        <v>-13.25</v>
      </c>
      <c r="X496" s="130"/>
    </row>
    <row r="497" spans="1:24" x14ac:dyDescent="0.25">
      <c r="A497" s="130" t="s">
        <v>336</v>
      </c>
      <c r="B497">
        <v>495</v>
      </c>
      <c r="C497" s="130" t="s">
        <v>881</v>
      </c>
      <c r="D497" s="130" t="s">
        <v>6</v>
      </c>
      <c r="E497">
        <v>6.75</v>
      </c>
      <c r="F497">
        <v>4.6500000000000004</v>
      </c>
      <c r="G497">
        <v>261000</v>
      </c>
      <c r="H497">
        <v>1774</v>
      </c>
      <c r="I497">
        <v>665</v>
      </c>
      <c r="J497">
        <v>100.73</v>
      </c>
      <c r="K497" s="130" t="s">
        <v>1365</v>
      </c>
      <c r="M497" s="130" t="s">
        <v>920</v>
      </c>
      <c r="N497">
        <v>7.0000000000000007E-2</v>
      </c>
      <c r="O497">
        <v>2.2400000000000002</v>
      </c>
      <c r="P497">
        <v>2.5099999999999998</v>
      </c>
      <c r="Q497">
        <v>2.96</v>
      </c>
      <c r="R497" s="130" t="s">
        <v>1044</v>
      </c>
      <c r="S497">
        <v>47.76</v>
      </c>
      <c r="T497" s="130"/>
      <c r="U497">
        <v>1120</v>
      </c>
      <c r="V497">
        <v>1147</v>
      </c>
      <c r="W497">
        <v>0.99</v>
      </c>
      <c r="X497" s="130"/>
    </row>
    <row r="498" spans="1:24" x14ac:dyDescent="0.25">
      <c r="A498" s="130" t="s">
        <v>335</v>
      </c>
      <c r="B498">
        <v>496</v>
      </c>
      <c r="C498" s="130" t="s">
        <v>881</v>
      </c>
      <c r="D498" s="130" t="s">
        <v>6</v>
      </c>
      <c r="E498">
        <v>5.15</v>
      </c>
      <c r="F498">
        <v>5.97</v>
      </c>
      <c r="G498">
        <v>404600</v>
      </c>
      <c r="H498">
        <v>2058</v>
      </c>
      <c r="I498">
        <v>1757</v>
      </c>
      <c r="J498">
        <v>13.81</v>
      </c>
      <c r="K498" s="130" t="s">
        <v>954</v>
      </c>
      <c r="M498" s="130" t="s">
        <v>920</v>
      </c>
      <c r="N498">
        <v>0.37</v>
      </c>
      <c r="O498">
        <v>7.06</v>
      </c>
      <c r="P498">
        <v>6.89</v>
      </c>
      <c r="Q498">
        <v>6.04</v>
      </c>
      <c r="R498" s="130" t="s">
        <v>3136</v>
      </c>
      <c r="S498">
        <v>40.28</v>
      </c>
      <c r="T498" s="130"/>
      <c r="U498">
        <v>613</v>
      </c>
      <c r="V498">
        <v>512</v>
      </c>
      <c r="X498" s="130"/>
    </row>
    <row r="499" spans="1:24" x14ac:dyDescent="0.25">
      <c r="A499" s="130" t="s">
        <v>334</v>
      </c>
      <c r="B499">
        <v>497</v>
      </c>
      <c r="C499" s="130" t="s">
        <v>881</v>
      </c>
      <c r="D499" s="130" t="s">
        <v>6</v>
      </c>
      <c r="E499">
        <v>48.25</v>
      </c>
      <c r="F499">
        <v>2.12</v>
      </c>
      <c r="G499">
        <v>1651400</v>
      </c>
      <c r="H499">
        <v>78735</v>
      </c>
      <c r="I499">
        <v>57900</v>
      </c>
      <c r="J499">
        <v>13.81</v>
      </c>
      <c r="K499" s="130" t="s">
        <v>1822</v>
      </c>
      <c r="M499" s="130" t="s">
        <v>920</v>
      </c>
      <c r="N499">
        <v>3.49</v>
      </c>
      <c r="O499">
        <v>19.41</v>
      </c>
      <c r="P499">
        <v>28.65</v>
      </c>
      <c r="Q499">
        <v>40.619999999999997</v>
      </c>
      <c r="R499" s="130" t="s">
        <v>923</v>
      </c>
      <c r="S499">
        <v>24.34</v>
      </c>
      <c r="T499" s="130"/>
      <c r="U499">
        <v>281</v>
      </c>
      <c r="V499">
        <v>278</v>
      </c>
      <c r="X499" s="130"/>
    </row>
    <row r="500" spans="1:24" x14ac:dyDescent="0.25">
      <c r="A500" s="130" t="s">
        <v>333</v>
      </c>
      <c r="B500">
        <v>498</v>
      </c>
      <c r="C500" s="130" t="s">
        <v>881</v>
      </c>
      <c r="D500" s="130" t="s">
        <v>6</v>
      </c>
      <c r="E500">
        <v>39.25</v>
      </c>
      <c r="F500">
        <v>2.61</v>
      </c>
      <c r="G500">
        <v>8803000</v>
      </c>
      <c r="H500">
        <v>340545</v>
      </c>
      <c r="I500">
        <v>56913</v>
      </c>
      <c r="J500">
        <v>11.21</v>
      </c>
      <c r="K500" s="130" t="s">
        <v>953</v>
      </c>
      <c r="M500" s="130" t="s">
        <v>914</v>
      </c>
      <c r="N500">
        <v>3.5</v>
      </c>
      <c r="O500">
        <v>7.31</v>
      </c>
      <c r="P500">
        <v>10.51</v>
      </c>
      <c r="Q500">
        <v>8</v>
      </c>
      <c r="R500" s="130" t="s">
        <v>3574</v>
      </c>
      <c r="S500">
        <v>54.98</v>
      </c>
      <c r="T500" s="130"/>
      <c r="U500">
        <v>468</v>
      </c>
      <c r="V500">
        <v>474</v>
      </c>
      <c r="W500">
        <v>-12.27</v>
      </c>
      <c r="X500" s="130"/>
    </row>
    <row r="501" spans="1:24" x14ac:dyDescent="0.25">
      <c r="A501" s="130" t="s">
        <v>332</v>
      </c>
      <c r="B501">
        <v>499</v>
      </c>
      <c r="C501" s="130" t="s">
        <v>890</v>
      </c>
      <c r="D501" s="130" t="s">
        <v>6</v>
      </c>
      <c r="E501">
        <v>15</v>
      </c>
      <c r="F501">
        <v>2.04</v>
      </c>
      <c r="G501">
        <v>5504600</v>
      </c>
      <c r="H501">
        <v>82371</v>
      </c>
      <c r="I501">
        <v>30000</v>
      </c>
      <c r="J501">
        <v>59.06</v>
      </c>
      <c r="K501" s="130" t="s">
        <v>3606</v>
      </c>
      <c r="M501" s="130" t="s">
        <v>906</v>
      </c>
      <c r="N501">
        <v>0.25</v>
      </c>
      <c r="O501">
        <v>13.8</v>
      </c>
      <c r="P501">
        <v>11.9</v>
      </c>
      <c r="Q501">
        <v>16.77</v>
      </c>
      <c r="R501" s="130" t="s">
        <v>964</v>
      </c>
      <c r="S501">
        <v>27.9</v>
      </c>
      <c r="T501" s="130"/>
      <c r="U501">
        <v>797</v>
      </c>
      <c r="V501">
        <v>650</v>
      </c>
      <c r="X501" s="130"/>
    </row>
    <row r="502" spans="1:24" x14ac:dyDescent="0.25">
      <c r="A502" s="130" t="s">
        <v>331</v>
      </c>
      <c r="B502">
        <v>500</v>
      </c>
      <c r="C502" s="130" t="s">
        <v>881</v>
      </c>
      <c r="D502" s="130" t="s">
        <v>6</v>
      </c>
      <c r="E502">
        <v>46.25</v>
      </c>
      <c r="F502">
        <v>1.65</v>
      </c>
      <c r="G502">
        <v>14741000</v>
      </c>
      <c r="H502">
        <v>668491</v>
      </c>
      <c r="I502">
        <v>38330</v>
      </c>
      <c r="J502">
        <v>2.13</v>
      </c>
      <c r="K502" s="130" t="s">
        <v>1003</v>
      </c>
      <c r="M502" s="130" t="s">
        <v>1367</v>
      </c>
      <c r="N502">
        <v>21.67</v>
      </c>
      <c r="O502">
        <v>70.09</v>
      </c>
      <c r="P502">
        <v>99.85</v>
      </c>
      <c r="Q502">
        <v>55.83</v>
      </c>
      <c r="R502" s="130" t="s">
        <v>3552</v>
      </c>
      <c r="S502">
        <v>47.45</v>
      </c>
      <c r="T502" s="130"/>
      <c r="U502">
        <v>8</v>
      </c>
      <c r="V502">
        <v>6</v>
      </c>
      <c r="W502">
        <v>-0.02</v>
      </c>
      <c r="X502" s="130"/>
    </row>
    <row r="503" spans="1:24" x14ac:dyDescent="0.25">
      <c r="A503" s="130" t="s">
        <v>330</v>
      </c>
      <c r="B503">
        <v>501</v>
      </c>
      <c r="C503" s="130" t="s">
        <v>881</v>
      </c>
      <c r="D503" s="130" t="s">
        <v>6</v>
      </c>
      <c r="E503">
        <v>1</v>
      </c>
      <c r="F503">
        <v>-0.99</v>
      </c>
      <c r="G503">
        <v>8823100</v>
      </c>
      <c r="H503">
        <v>8556</v>
      </c>
      <c r="I503">
        <v>1486</v>
      </c>
      <c r="J503">
        <v>7.81</v>
      </c>
      <c r="K503" s="130" t="s">
        <v>1041</v>
      </c>
      <c r="M503" s="130" t="s">
        <v>908</v>
      </c>
      <c r="N503">
        <v>0.13</v>
      </c>
      <c r="O503">
        <v>4.34</v>
      </c>
      <c r="P503">
        <v>6.22</v>
      </c>
      <c r="Q503">
        <v>2.7</v>
      </c>
      <c r="R503" s="130" t="s">
        <v>994</v>
      </c>
      <c r="S503">
        <v>36.299999999999997</v>
      </c>
      <c r="T503" s="130"/>
      <c r="U503">
        <v>526</v>
      </c>
      <c r="V503">
        <v>543</v>
      </c>
      <c r="W503">
        <v>0.02</v>
      </c>
      <c r="X503" s="130"/>
    </row>
    <row r="504" spans="1:24" x14ac:dyDescent="0.25">
      <c r="A504" s="130" t="s">
        <v>329</v>
      </c>
      <c r="B504">
        <v>502</v>
      </c>
      <c r="C504" s="130" t="s">
        <v>881</v>
      </c>
      <c r="D504" s="130" t="s">
        <v>6</v>
      </c>
      <c r="E504">
        <v>32</v>
      </c>
      <c r="F504">
        <v>-3.03</v>
      </c>
      <c r="G504">
        <v>953700</v>
      </c>
      <c r="H504">
        <v>30978</v>
      </c>
      <c r="I504">
        <v>9600</v>
      </c>
      <c r="J504">
        <v>6.95</v>
      </c>
      <c r="K504" s="130" t="s">
        <v>2366</v>
      </c>
      <c r="M504" s="130" t="s">
        <v>963</v>
      </c>
      <c r="N504">
        <v>4.5999999999999996</v>
      </c>
      <c r="O504">
        <v>60.12</v>
      </c>
      <c r="P504">
        <v>67.819999999999993</v>
      </c>
      <c r="Q504">
        <v>40.14</v>
      </c>
      <c r="R504" s="130" t="s">
        <v>3249</v>
      </c>
      <c r="S504">
        <v>57.6</v>
      </c>
      <c r="T504" s="130"/>
      <c r="U504">
        <v>71</v>
      </c>
      <c r="V504">
        <v>68</v>
      </c>
      <c r="W504">
        <v>0.18</v>
      </c>
      <c r="X504" s="130"/>
    </row>
    <row r="505" spans="1:24" x14ac:dyDescent="0.25">
      <c r="A505" s="130" t="s">
        <v>328</v>
      </c>
      <c r="B505">
        <v>503</v>
      </c>
      <c r="C505" s="130" t="s">
        <v>881</v>
      </c>
      <c r="D505" s="130" t="s">
        <v>6</v>
      </c>
      <c r="E505">
        <v>0.75</v>
      </c>
      <c r="F505">
        <v>1.35</v>
      </c>
      <c r="G505">
        <v>1272600</v>
      </c>
      <c r="H505">
        <v>954</v>
      </c>
      <c r="I505">
        <v>3129</v>
      </c>
      <c r="K505" s="130" t="s">
        <v>1408</v>
      </c>
      <c r="M505" s="130"/>
      <c r="N505">
        <v>0</v>
      </c>
      <c r="O505">
        <v>-5.71</v>
      </c>
      <c r="P505">
        <v>-14.69</v>
      </c>
      <c r="Q505">
        <v>-119.31</v>
      </c>
      <c r="R505" s="130"/>
      <c r="S505">
        <v>48.46</v>
      </c>
      <c r="T505" s="130"/>
      <c r="X505" s="130"/>
    </row>
    <row r="506" spans="1:24" x14ac:dyDescent="0.25">
      <c r="A506" s="130" t="s">
        <v>327</v>
      </c>
      <c r="B506">
        <v>504</v>
      </c>
      <c r="C506" s="130" t="s">
        <v>881</v>
      </c>
      <c r="D506" s="130" t="s">
        <v>6</v>
      </c>
      <c r="E506">
        <v>8</v>
      </c>
      <c r="F506">
        <v>0</v>
      </c>
      <c r="G506">
        <v>0</v>
      </c>
      <c r="H506">
        <v>0</v>
      </c>
      <c r="I506">
        <v>160</v>
      </c>
      <c r="K506" s="130" t="s">
        <v>1030</v>
      </c>
      <c r="M506" s="130"/>
      <c r="N506">
        <v>0</v>
      </c>
      <c r="O506">
        <v>-4.12</v>
      </c>
      <c r="P506">
        <v>-11.2</v>
      </c>
      <c r="Q506">
        <v>-3.68</v>
      </c>
      <c r="R506" s="130"/>
      <c r="S506">
        <v>28.06</v>
      </c>
      <c r="T506" s="130"/>
      <c r="X506" s="130"/>
    </row>
    <row r="507" spans="1:24" x14ac:dyDescent="0.25">
      <c r="A507" s="130" t="s">
        <v>326</v>
      </c>
      <c r="B507">
        <v>505</v>
      </c>
      <c r="C507" s="130" t="s">
        <v>890</v>
      </c>
      <c r="D507" s="130" t="s">
        <v>6</v>
      </c>
      <c r="E507">
        <v>3.02</v>
      </c>
      <c r="F507">
        <v>0.67</v>
      </c>
      <c r="G507">
        <v>34800</v>
      </c>
      <c r="H507">
        <v>105</v>
      </c>
      <c r="I507">
        <v>2836</v>
      </c>
      <c r="K507" s="130" t="s">
        <v>964</v>
      </c>
      <c r="M507" s="130"/>
      <c r="N507">
        <v>0</v>
      </c>
      <c r="O507">
        <v>0.61</v>
      </c>
      <c r="P507">
        <v>-11.25</v>
      </c>
      <c r="Q507">
        <v>-17.670000000000002</v>
      </c>
      <c r="R507" s="130"/>
      <c r="S507">
        <v>3</v>
      </c>
      <c r="T507" s="130"/>
      <c r="X507" s="130"/>
    </row>
    <row r="508" spans="1:24" x14ac:dyDescent="0.25">
      <c r="A508" s="130" t="s">
        <v>325</v>
      </c>
      <c r="B508">
        <v>506</v>
      </c>
      <c r="C508" s="130" t="s">
        <v>881</v>
      </c>
      <c r="D508" s="130" t="s">
        <v>6</v>
      </c>
      <c r="E508">
        <v>5.85</v>
      </c>
      <c r="F508">
        <v>5.41</v>
      </c>
      <c r="G508">
        <v>1573400</v>
      </c>
      <c r="H508">
        <v>9132</v>
      </c>
      <c r="I508">
        <v>11820</v>
      </c>
      <c r="J508">
        <v>6.1</v>
      </c>
      <c r="K508" s="130" t="s">
        <v>1029</v>
      </c>
      <c r="M508" s="130" t="s">
        <v>920</v>
      </c>
      <c r="N508">
        <v>0.96</v>
      </c>
      <c r="O508">
        <v>7.56</v>
      </c>
      <c r="P508">
        <v>12.57</v>
      </c>
      <c r="Q508">
        <v>17.920000000000002</v>
      </c>
      <c r="R508" s="130" t="s">
        <v>3540</v>
      </c>
      <c r="S508">
        <v>31.8</v>
      </c>
      <c r="T508" s="130"/>
      <c r="U508">
        <v>285</v>
      </c>
      <c r="V508">
        <v>341</v>
      </c>
      <c r="X508" s="130"/>
    </row>
    <row r="509" spans="1:24" x14ac:dyDescent="0.25">
      <c r="A509" s="130" t="s">
        <v>324</v>
      </c>
      <c r="B509">
        <v>507</v>
      </c>
      <c r="C509" s="130" t="s">
        <v>890</v>
      </c>
      <c r="D509" s="130" t="s">
        <v>6</v>
      </c>
      <c r="E509">
        <v>2.2999999999999998</v>
      </c>
      <c r="F509">
        <v>3.6</v>
      </c>
      <c r="G509">
        <v>92300</v>
      </c>
      <c r="H509">
        <v>211</v>
      </c>
      <c r="I509">
        <v>462</v>
      </c>
      <c r="K509" s="130" t="s">
        <v>1052</v>
      </c>
      <c r="M509" s="130"/>
      <c r="N509">
        <v>0</v>
      </c>
      <c r="O509">
        <v>-10.32</v>
      </c>
      <c r="P509">
        <v>-14.56</v>
      </c>
      <c r="Q509">
        <v>-29.53</v>
      </c>
      <c r="R509" s="130"/>
      <c r="S509">
        <v>37.799999999999997</v>
      </c>
      <c r="T509" s="130"/>
      <c r="X509" s="130"/>
    </row>
    <row r="510" spans="1:24" x14ac:dyDescent="0.25">
      <c r="A510" s="130" t="s">
        <v>323</v>
      </c>
      <c r="B510">
        <v>508</v>
      </c>
      <c r="C510" s="130" t="s">
        <v>890</v>
      </c>
      <c r="D510" s="130" t="s">
        <v>6</v>
      </c>
      <c r="E510">
        <v>1.23</v>
      </c>
      <c r="F510">
        <v>6.03</v>
      </c>
      <c r="G510">
        <v>7492900</v>
      </c>
      <c r="H510">
        <v>8977</v>
      </c>
      <c r="I510">
        <v>1605</v>
      </c>
      <c r="J510">
        <v>2.38</v>
      </c>
      <c r="K510" s="130" t="s">
        <v>1052</v>
      </c>
      <c r="M510" s="130" t="s">
        <v>904</v>
      </c>
      <c r="N510">
        <v>0.52</v>
      </c>
      <c r="O510">
        <v>19.829999999999998</v>
      </c>
      <c r="P510">
        <v>32.26</v>
      </c>
      <c r="Q510">
        <v>-1.47</v>
      </c>
      <c r="R510" s="130" t="s">
        <v>3175</v>
      </c>
      <c r="S510">
        <v>69.489999999999995</v>
      </c>
      <c r="T510" s="130"/>
      <c r="U510">
        <v>52</v>
      </c>
      <c r="V510">
        <v>67</v>
      </c>
      <c r="X510" s="130"/>
    </row>
    <row r="511" spans="1:24" x14ac:dyDescent="0.25">
      <c r="A511" s="130" t="s">
        <v>322</v>
      </c>
      <c r="B511">
        <v>509</v>
      </c>
      <c r="C511" s="130" t="s">
        <v>881</v>
      </c>
      <c r="D511" s="130" t="s">
        <v>6</v>
      </c>
      <c r="E511">
        <v>6.85</v>
      </c>
      <c r="F511">
        <v>-0.72</v>
      </c>
      <c r="G511">
        <v>2290000</v>
      </c>
      <c r="H511">
        <v>15576</v>
      </c>
      <c r="I511">
        <v>3740</v>
      </c>
      <c r="J511">
        <v>6.61</v>
      </c>
      <c r="K511" s="130" t="s">
        <v>2295</v>
      </c>
      <c r="L511">
        <v>0.33</v>
      </c>
      <c r="M511" s="130" t="s">
        <v>883</v>
      </c>
      <c r="N511">
        <v>1.04</v>
      </c>
      <c r="O511">
        <v>33.799999999999997</v>
      </c>
      <c r="P511">
        <v>34.950000000000003</v>
      </c>
      <c r="Q511">
        <v>34.729999999999997</v>
      </c>
      <c r="R511" s="130" t="s">
        <v>3605</v>
      </c>
      <c r="S511">
        <v>69.5</v>
      </c>
      <c r="T511" s="130"/>
      <c r="U511">
        <v>88</v>
      </c>
      <c r="V511">
        <v>66</v>
      </c>
      <c r="W511">
        <v>0.4</v>
      </c>
      <c r="X511" s="130"/>
    </row>
    <row r="512" spans="1:24" x14ac:dyDescent="0.25">
      <c r="A512" s="130" t="s">
        <v>321</v>
      </c>
      <c r="B512">
        <v>510</v>
      </c>
      <c r="C512" s="130" t="s">
        <v>881</v>
      </c>
      <c r="D512" s="130" t="s">
        <v>6</v>
      </c>
      <c r="E512">
        <v>15.7</v>
      </c>
      <c r="F512">
        <v>1.95</v>
      </c>
      <c r="G512">
        <v>4967300</v>
      </c>
      <c r="H512">
        <v>77828</v>
      </c>
      <c r="I512">
        <v>15268</v>
      </c>
      <c r="J512">
        <v>118.05</v>
      </c>
      <c r="K512" s="130" t="s">
        <v>2386</v>
      </c>
      <c r="M512" s="130" t="s">
        <v>886</v>
      </c>
      <c r="N512">
        <v>0.13</v>
      </c>
      <c r="O512">
        <v>1.59</v>
      </c>
      <c r="P512">
        <v>1.94</v>
      </c>
      <c r="Q512">
        <v>6.92</v>
      </c>
      <c r="R512" s="130" t="s">
        <v>939</v>
      </c>
      <c r="S512">
        <v>59.4</v>
      </c>
      <c r="T512" s="130"/>
      <c r="U512">
        <v>1006</v>
      </c>
      <c r="V512">
        <v>1050</v>
      </c>
      <c r="X512" s="130"/>
    </row>
    <row r="513" spans="1:24" x14ac:dyDescent="0.25">
      <c r="A513" s="130" t="s">
        <v>320</v>
      </c>
      <c r="B513">
        <v>511</v>
      </c>
      <c r="C513" s="130" t="s">
        <v>881</v>
      </c>
      <c r="D513" s="130" t="s">
        <v>6</v>
      </c>
      <c r="E513">
        <v>2.4</v>
      </c>
      <c r="F513">
        <v>-2.44</v>
      </c>
      <c r="G513">
        <v>5547800</v>
      </c>
      <c r="H513">
        <v>13092</v>
      </c>
      <c r="I513">
        <v>1783</v>
      </c>
      <c r="J513">
        <v>35.61</v>
      </c>
      <c r="K513" s="130" t="s">
        <v>1018</v>
      </c>
      <c r="M513" s="130" t="s">
        <v>906</v>
      </c>
      <c r="N513">
        <v>7.0000000000000007E-2</v>
      </c>
      <c r="O513">
        <v>3.12</v>
      </c>
      <c r="P513">
        <v>2.79</v>
      </c>
      <c r="Q513">
        <v>12.82</v>
      </c>
      <c r="R513" s="130" t="s">
        <v>2936</v>
      </c>
      <c r="S513">
        <v>29.64</v>
      </c>
      <c r="T513" s="130"/>
      <c r="U513">
        <v>1000</v>
      </c>
      <c r="V513">
        <v>982</v>
      </c>
      <c r="X513" s="130"/>
    </row>
    <row r="514" spans="1:24" x14ac:dyDescent="0.25">
      <c r="A514" s="130" t="s">
        <v>840</v>
      </c>
      <c r="B514">
        <v>512</v>
      </c>
      <c r="C514" s="130" t="s">
        <v>884</v>
      </c>
      <c r="D514" s="130" t="s">
        <v>6</v>
      </c>
      <c r="E514">
        <v>1.63</v>
      </c>
      <c r="F514">
        <v>1.88</v>
      </c>
      <c r="G514">
        <v>1240000</v>
      </c>
      <c r="H514">
        <v>2001</v>
      </c>
      <c r="I514">
        <v>1793</v>
      </c>
      <c r="J514">
        <v>43.1</v>
      </c>
      <c r="K514" s="130" t="s">
        <v>962</v>
      </c>
      <c r="M514" s="130" t="s">
        <v>908</v>
      </c>
      <c r="N514">
        <v>0.04</v>
      </c>
      <c r="O514">
        <v>2.4900000000000002</v>
      </c>
      <c r="P514">
        <v>3.05</v>
      </c>
      <c r="Q514">
        <v>1.67</v>
      </c>
      <c r="R514" s="130" t="s">
        <v>995</v>
      </c>
      <c r="S514">
        <v>61.52</v>
      </c>
      <c r="T514" s="130"/>
      <c r="U514">
        <v>1027</v>
      </c>
      <c r="V514">
        <v>1046</v>
      </c>
      <c r="X514" s="130"/>
    </row>
    <row r="515" spans="1:24" x14ac:dyDescent="0.25">
      <c r="A515" s="130" t="s">
        <v>319</v>
      </c>
      <c r="B515">
        <v>513</v>
      </c>
      <c r="C515" s="130" t="s">
        <v>890</v>
      </c>
      <c r="D515" s="130" t="s">
        <v>6</v>
      </c>
      <c r="E515">
        <v>1.29</v>
      </c>
      <c r="F515">
        <v>-0.77</v>
      </c>
      <c r="G515">
        <v>2496000</v>
      </c>
      <c r="H515">
        <v>3208</v>
      </c>
      <c r="I515">
        <v>1181</v>
      </c>
      <c r="J515">
        <v>6.56</v>
      </c>
      <c r="K515" s="130" t="s">
        <v>889</v>
      </c>
      <c r="L515">
        <v>0.46</v>
      </c>
      <c r="M515" s="130" t="s">
        <v>904</v>
      </c>
      <c r="N515">
        <v>0.2</v>
      </c>
      <c r="O515">
        <v>1.83</v>
      </c>
      <c r="P515">
        <v>4.3499999999999996</v>
      </c>
      <c r="Q515">
        <v>-0.73</v>
      </c>
      <c r="R515" s="130" t="s">
        <v>3231</v>
      </c>
      <c r="S515">
        <v>48.65</v>
      </c>
      <c r="T515" s="130"/>
      <c r="U515">
        <v>222</v>
      </c>
      <c r="V515">
        <v>194</v>
      </c>
      <c r="X515" s="130"/>
    </row>
    <row r="516" spans="1:24" x14ac:dyDescent="0.25">
      <c r="A516" s="130" t="s">
        <v>318</v>
      </c>
      <c r="B516">
        <v>514</v>
      </c>
      <c r="C516" s="130" t="s">
        <v>884</v>
      </c>
      <c r="D516" s="130" t="s">
        <v>6</v>
      </c>
      <c r="E516">
        <v>24.7</v>
      </c>
      <c r="F516">
        <v>0</v>
      </c>
      <c r="G516">
        <v>0</v>
      </c>
      <c r="H516">
        <v>0</v>
      </c>
      <c r="I516">
        <v>0</v>
      </c>
      <c r="K516" s="130"/>
      <c r="L516">
        <v>0.28000000000000003</v>
      </c>
      <c r="M516" s="130"/>
      <c r="N516">
        <v>0</v>
      </c>
      <c r="O516">
        <v>8.7799999999999994</v>
      </c>
      <c r="P516">
        <v>9.75</v>
      </c>
      <c r="Q516">
        <v>9.36</v>
      </c>
      <c r="R516" s="130"/>
      <c r="S516">
        <v>32.06</v>
      </c>
      <c r="T516" s="130"/>
      <c r="X516" s="130"/>
    </row>
    <row r="517" spans="1:24" x14ac:dyDescent="0.25">
      <c r="A517" s="130" t="s">
        <v>317</v>
      </c>
      <c r="B517">
        <v>515</v>
      </c>
      <c r="C517" s="130" t="s">
        <v>881</v>
      </c>
      <c r="D517" s="130" t="s">
        <v>6</v>
      </c>
      <c r="E517">
        <v>1.89</v>
      </c>
      <c r="F517">
        <v>4.42</v>
      </c>
      <c r="G517">
        <v>6651700</v>
      </c>
      <c r="H517">
        <v>12443</v>
      </c>
      <c r="I517">
        <v>12954</v>
      </c>
      <c r="K517" s="130" t="s">
        <v>969</v>
      </c>
      <c r="M517" s="130"/>
      <c r="N517">
        <v>0</v>
      </c>
      <c r="O517">
        <v>0.3</v>
      </c>
      <c r="P517">
        <v>-2.36</v>
      </c>
      <c r="Q517">
        <v>-4.1500000000000004</v>
      </c>
      <c r="R517" s="130"/>
      <c r="S517">
        <v>36.44</v>
      </c>
      <c r="T517" s="130"/>
      <c r="X517" s="130"/>
    </row>
    <row r="518" spans="1:24" x14ac:dyDescent="0.25">
      <c r="A518" s="130" t="s">
        <v>316</v>
      </c>
      <c r="B518">
        <v>516</v>
      </c>
      <c r="C518" s="130" t="s">
        <v>881</v>
      </c>
      <c r="D518" s="130" t="s">
        <v>6</v>
      </c>
      <c r="E518">
        <v>5.7</v>
      </c>
      <c r="F518">
        <v>1.79</v>
      </c>
      <c r="G518">
        <v>463200</v>
      </c>
      <c r="H518">
        <v>2588</v>
      </c>
      <c r="I518">
        <v>3494</v>
      </c>
      <c r="J518">
        <v>8.73</v>
      </c>
      <c r="K518" s="130" t="s">
        <v>940</v>
      </c>
      <c r="M518" s="130" t="s">
        <v>976</v>
      </c>
      <c r="N518">
        <v>0.65</v>
      </c>
      <c r="O518">
        <v>10.14</v>
      </c>
      <c r="P518">
        <v>13.53</v>
      </c>
      <c r="Q518">
        <v>21.94</v>
      </c>
      <c r="R518" s="130" t="s">
        <v>3223</v>
      </c>
      <c r="S518">
        <v>30.3</v>
      </c>
      <c r="T518" s="130"/>
      <c r="U518">
        <v>325</v>
      </c>
      <c r="V518">
        <v>309</v>
      </c>
      <c r="W518">
        <v>1.03</v>
      </c>
      <c r="X518" s="130"/>
    </row>
    <row r="519" spans="1:24" x14ac:dyDescent="0.25">
      <c r="A519" s="130" t="s">
        <v>841</v>
      </c>
      <c r="B519">
        <v>517</v>
      </c>
      <c r="C519" s="130" t="s">
        <v>890</v>
      </c>
      <c r="D519" s="130" t="s">
        <v>6</v>
      </c>
      <c r="E519">
        <v>8.6</v>
      </c>
      <c r="F519">
        <v>3.61</v>
      </c>
      <c r="G519">
        <v>811300</v>
      </c>
      <c r="H519">
        <v>6953</v>
      </c>
      <c r="I519">
        <v>10197</v>
      </c>
      <c r="J519">
        <v>81.91</v>
      </c>
      <c r="K519" s="130" t="s">
        <v>1043</v>
      </c>
      <c r="M519" s="130" t="s">
        <v>880</v>
      </c>
      <c r="N519">
        <v>0.1</v>
      </c>
      <c r="O519">
        <v>2.98</v>
      </c>
      <c r="P519">
        <v>3.36</v>
      </c>
      <c r="Q519">
        <v>4.3600000000000003</v>
      </c>
      <c r="R519" s="130" t="s">
        <v>907</v>
      </c>
      <c r="S519">
        <v>18.46</v>
      </c>
      <c r="T519" s="130"/>
      <c r="U519">
        <v>1066</v>
      </c>
      <c r="V519">
        <v>1069</v>
      </c>
      <c r="X519" s="130"/>
    </row>
    <row r="520" spans="1:24" x14ac:dyDescent="0.25">
      <c r="A520" s="130" t="s">
        <v>315</v>
      </c>
      <c r="B520">
        <v>518</v>
      </c>
      <c r="C520" s="130" t="s">
        <v>890</v>
      </c>
      <c r="D520" s="130" t="s">
        <v>6</v>
      </c>
      <c r="E520">
        <v>7.85</v>
      </c>
      <c r="F520">
        <v>3.97</v>
      </c>
      <c r="G520">
        <v>1383100</v>
      </c>
      <c r="H520">
        <v>10754</v>
      </c>
      <c r="I520">
        <v>2355</v>
      </c>
      <c r="J520">
        <v>31.74</v>
      </c>
      <c r="K520" s="130" t="s">
        <v>3556</v>
      </c>
      <c r="M520" s="130"/>
      <c r="N520">
        <v>0.25</v>
      </c>
      <c r="O520">
        <v>18.53</v>
      </c>
      <c r="P520">
        <v>22.34</v>
      </c>
      <c r="Q520">
        <v>76.42</v>
      </c>
      <c r="R520" s="130" t="s">
        <v>1765</v>
      </c>
      <c r="S520">
        <v>30.79</v>
      </c>
      <c r="T520" s="130"/>
      <c r="U520">
        <v>543</v>
      </c>
      <c r="V520">
        <v>506</v>
      </c>
      <c r="W520">
        <v>4.41</v>
      </c>
      <c r="X520" s="130"/>
    </row>
    <row r="521" spans="1:24" x14ac:dyDescent="0.25">
      <c r="A521" s="130" t="s">
        <v>314</v>
      </c>
      <c r="B521">
        <v>519</v>
      </c>
      <c r="C521" s="130" t="s">
        <v>890</v>
      </c>
      <c r="D521" s="130" t="s">
        <v>6</v>
      </c>
      <c r="E521">
        <v>23.2</v>
      </c>
      <c r="F521">
        <v>5.45</v>
      </c>
      <c r="G521">
        <v>2561900</v>
      </c>
      <c r="H521">
        <v>58652</v>
      </c>
      <c r="I521">
        <v>8062</v>
      </c>
      <c r="J521">
        <v>25.4</v>
      </c>
      <c r="K521" s="130" t="s">
        <v>1846</v>
      </c>
      <c r="M521" s="130" t="s">
        <v>1031</v>
      </c>
      <c r="N521">
        <v>0.91</v>
      </c>
      <c r="O521">
        <v>14.56</v>
      </c>
      <c r="P521">
        <v>16.670000000000002</v>
      </c>
      <c r="Q521">
        <v>14.03</v>
      </c>
      <c r="R521" s="130" t="s">
        <v>3607</v>
      </c>
      <c r="S521">
        <v>47.36</v>
      </c>
      <c r="T521" s="130"/>
      <c r="U521">
        <v>562</v>
      </c>
      <c r="V521">
        <v>490</v>
      </c>
      <c r="X521" s="130"/>
    </row>
    <row r="522" spans="1:24" x14ac:dyDescent="0.25">
      <c r="A522" s="130" t="s">
        <v>842</v>
      </c>
      <c r="B522">
        <v>520</v>
      </c>
      <c r="C522" s="130" t="s">
        <v>884</v>
      </c>
      <c r="D522" s="130" t="s">
        <v>6</v>
      </c>
      <c r="E522">
        <v>24.8</v>
      </c>
      <c r="F522">
        <v>0.4</v>
      </c>
      <c r="G522">
        <v>7057400</v>
      </c>
      <c r="H522">
        <v>175833</v>
      </c>
      <c r="I522">
        <v>32098</v>
      </c>
      <c r="J522">
        <v>111.76</v>
      </c>
      <c r="K522" s="130" t="s">
        <v>3608</v>
      </c>
      <c r="M522" s="130" t="s">
        <v>888</v>
      </c>
      <c r="N522">
        <v>0.22</v>
      </c>
      <c r="O522">
        <v>9.91</v>
      </c>
      <c r="P522">
        <v>10.92</v>
      </c>
      <c r="Q522">
        <v>14.31</v>
      </c>
      <c r="R522" s="130" t="s">
        <v>1001</v>
      </c>
      <c r="S522">
        <v>32.96</v>
      </c>
      <c r="T522" s="130"/>
      <c r="U522">
        <v>851</v>
      </c>
      <c r="V522">
        <v>776</v>
      </c>
      <c r="X522" s="130"/>
    </row>
    <row r="523" spans="1:24" x14ac:dyDescent="0.25">
      <c r="A523" s="130" t="s">
        <v>843</v>
      </c>
      <c r="B523">
        <v>521</v>
      </c>
      <c r="C523" s="130" t="s">
        <v>884</v>
      </c>
      <c r="D523" s="130" t="s">
        <v>6</v>
      </c>
      <c r="E523">
        <v>8</v>
      </c>
      <c r="F523">
        <v>1.27</v>
      </c>
      <c r="G523">
        <v>4647400</v>
      </c>
      <c r="H523">
        <v>37146</v>
      </c>
      <c r="I523">
        <v>16768</v>
      </c>
      <c r="J523">
        <v>25.65</v>
      </c>
      <c r="K523" s="130" t="s">
        <v>2382</v>
      </c>
      <c r="M523" s="130" t="s">
        <v>924</v>
      </c>
      <c r="N523">
        <v>0.31</v>
      </c>
      <c r="O523">
        <v>10.86</v>
      </c>
      <c r="P523">
        <v>13.5</v>
      </c>
      <c r="Q523">
        <v>31.19</v>
      </c>
      <c r="R523" s="130" t="s">
        <v>988</v>
      </c>
      <c r="S523">
        <v>24.79</v>
      </c>
      <c r="T523" s="130"/>
      <c r="U523">
        <v>617</v>
      </c>
      <c r="V523">
        <v>581</v>
      </c>
      <c r="X523" s="130"/>
    </row>
    <row r="524" spans="1:24" x14ac:dyDescent="0.25">
      <c r="A524" s="130" t="s">
        <v>313</v>
      </c>
      <c r="B524">
        <v>522</v>
      </c>
      <c r="C524" s="130" t="s">
        <v>881</v>
      </c>
      <c r="D524" s="130" t="s">
        <v>6</v>
      </c>
      <c r="E524">
        <v>1.1000000000000001</v>
      </c>
      <c r="F524">
        <v>0.92</v>
      </c>
      <c r="G524">
        <v>139500</v>
      </c>
      <c r="H524">
        <v>155</v>
      </c>
      <c r="I524">
        <v>1673</v>
      </c>
      <c r="J524">
        <v>334.1</v>
      </c>
      <c r="K524" s="130" t="s">
        <v>1027</v>
      </c>
      <c r="M524" s="130" t="s">
        <v>896</v>
      </c>
      <c r="N524">
        <v>0</v>
      </c>
      <c r="O524">
        <v>0.52</v>
      </c>
      <c r="P524">
        <v>0.41</v>
      </c>
      <c r="Q524">
        <v>4.29</v>
      </c>
      <c r="R524" s="130" t="s">
        <v>887</v>
      </c>
      <c r="S524">
        <v>49</v>
      </c>
      <c r="T524" s="130"/>
      <c r="U524">
        <v>1165</v>
      </c>
      <c r="V524">
        <v>1206</v>
      </c>
      <c r="W524">
        <v>-3.49</v>
      </c>
      <c r="X524" s="130"/>
    </row>
    <row r="525" spans="1:24" x14ac:dyDescent="0.25">
      <c r="A525" s="130" t="s">
        <v>312</v>
      </c>
      <c r="B525">
        <v>523</v>
      </c>
      <c r="C525" s="130" t="s">
        <v>881</v>
      </c>
      <c r="D525" s="130" t="s">
        <v>6</v>
      </c>
      <c r="E525">
        <v>1</v>
      </c>
      <c r="F525">
        <v>3.09</v>
      </c>
      <c r="G525">
        <v>1371700</v>
      </c>
      <c r="H525">
        <v>1347</v>
      </c>
      <c r="I525">
        <v>1045</v>
      </c>
      <c r="J525">
        <v>6.48</v>
      </c>
      <c r="K525" s="130" t="s">
        <v>980</v>
      </c>
      <c r="M525" s="130"/>
      <c r="N525">
        <v>0.15</v>
      </c>
      <c r="O525">
        <v>6.07</v>
      </c>
      <c r="P525">
        <v>9.31</v>
      </c>
      <c r="Q525">
        <v>3.9</v>
      </c>
      <c r="R525" s="130"/>
      <c r="S525">
        <v>30.57</v>
      </c>
      <c r="T525" s="130"/>
      <c r="U525">
        <v>393</v>
      </c>
      <c r="V525">
        <v>423</v>
      </c>
      <c r="W525">
        <v>-0.11</v>
      </c>
      <c r="X525" s="130"/>
    </row>
    <row r="526" spans="1:24" x14ac:dyDescent="0.25">
      <c r="A526" s="130" t="s">
        <v>311</v>
      </c>
      <c r="B526">
        <v>524</v>
      </c>
      <c r="C526" s="130" t="s">
        <v>881</v>
      </c>
      <c r="D526" s="130" t="s">
        <v>6</v>
      </c>
      <c r="E526">
        <v>6</v>
      </c>
      <c r="F526">
        <v>5.26</v>
      </c>
      <c r="G526">
        <v>2801700</v>
      </c>
      <c r="H526">
        <v>16505</v>
      </c>
      <c r="I526">
        <v>6039</v>
      </c>
      <c r="K526" s="130" t="s">
        <v>942</v>
      </c>
      <c r="M526" s="130"/>
      <c r="N526">
        <v>0</v>
      </c>
      <c r="O526">
        <v>-0.08</v>
      </c>
      <c r="P526">
        <v>-12.79</v>
      </c>
      <c r="Q526">
        <v>-7.54</v>
      </c>
      <c r="R526" s="130"/>
      <c r="S526">
        <v>57.65</v>
      </c>
      <c r="T526" s="130"/>
      <c r="X526" s="130"/>
    </row>
    <row r="527" spans="1:24" x14ac:dyDescent="0.25">
      <c r="A527" s="130" t="s">
        <v>310</v>
      </c>
      <c r="B527">
        <v>525</v>
      </c>
      <c r="C527" s="130" t="s">
        <v>881</v>
      </c>
      <c r="D527" s="130" t="s">
        <v>6</v>
      </c>
      <c r="E527">
        <v>1.48</v>
      </c>
      <c r="F527">
        <v>1.37</v>
      </c>
      <c r="G527">
        <v>442100</v>
      </c>
      <c r="H527">
        <v>660</v>
      </c>
      <c r="I527">
        <v>950</v>
      </c>
      <c r="J527">
        <v>28.5</v>
      </c>
      <c r="K527" s="130" t="s">
        <v>903</v>
      </c>
      <c r="M527" s="130" t="s">
        <v>898</v>
      </c>
      <c r="N527">
        <v>0.05</v>
      </c>
      <c r="O527">
        <v>1.08</v>
      </c>
      <c r="P527">
        <v>1.41</v>
      </c>
      <c r="Q527">
        <v>-1.27</v>
      </c>
      <c r="R527" s="130" t="s">
        <v>1769</v>
      </c>
      <c r="S527">
        <v>47.1</v>
      </c>
      <c r="T527" s="130"/>
      <c r="U527">
        <v>985</v>
      </c>
      <c r="V527">
        <v>1023</v>
      </c>
      <c r="W527">
        <v>-26.15</v>
      </c>
      <c r="X527" s="130"/>
    </row>
    <row r="528" spans="1:24" x14ac:dyDescent="0.25">
      <c r="A528" s="130" t="s">
        <v>309</v>
      </c>
      <c r="B528">
        <v>526</v>
      </c>
      <c r="C528" s="130" t="s">
        <v>881</v>
      </c>
      <c r="D528" s="130" t="s">
        <v>6</v>
      </c>
      <c r="E528">
        <v>6.4</v>
      </c>
      <c r="F528">
        <v>0</v>
      </c>
      <c r="G528">
        <v>166600</v>
      </c>
      <c r="H528">
        <v>1056</v>
      </c>
      <c r="I528">
        <v>3955</v>
      </c>
      <c r="J528">
        <v>59.48</v>
      </c>
      <c r="K528" s="130" t="s">
        <v>960</v>
      </c>
      <c r="M528" s="130" t="s">
        <v>880</v>
      </c>
      <c r="N528">
        <v>0.11</v>
      </c>
      <c r="O528">
        <v>1.84</v>
      </c>
      <c r="P528">
        <v>1.97</v>
      </c>
      <c r="Q528">
        <v>2.06</v>
      </c>
      <c r="R528" s="130" t="s">
        <v>985</v>
      </c>
      <c r="S528">
        <v>28.3</v>
      </c>
      <c r="T528" s="130"/>
      <c r="U528">
        <v>1084</v>
      </c>
      <c r="V528">
        <v>1106</v>
      </c>
      <c r="W528">
        <v>1.66</v>
      </c>
      <c r="X528" s="130"/>
    </row>
    <row r="529" spans="1:24" x14ac:dyDescent="0.25">
      <c r="A529" s="130" t="s">
        <v>308</v>
      </c>
      <c r="B529">
        <v>527</v>
      </c>
      <c r="C529" s="130" t="s">
        <v>881</v>
      </c>
      <c r="D529" s="130" t="s">
        <v>6</v>
      </c>
      <c r="E529">
        <v>1.48</v>
      </c>
      <c r="F529">
        <v>2.0699999999999998</v>
      </c>
      <c r="G529">
        <v>1754000</v>
      </c>
      <c r="H529">
        <v>2588</v>
      </c>
      <c r="I529">
        <v>457</v>
      </c>
      <c r="J529">
        <v>34.700000000000003</v>
      </c>
      <c r="K529" s="130" t="s">
        <v>3609</v>
      </c>
      <c r="L529">
        <v>1.51</v>
      </c>
      <c r="M529" s="130"/>
      <c r="N529">
        <v>0.04</v>
      </c>
      <c r="O529">
        <v>4.09</v>
      </c>
      <c r="P529">
        <v>7.36</v>
      </c>
      <c r="Q529">
        <v>1.5</v>
      </c>
      <c r="R529" s="130" t="s">
        <v>904</v>
      </c>
      <c r="S529">
        <v>34.61</v>
      </c>
      <c r="T529" s="130"/>
      <c r="U529">
        <v>860</v>
      </c>
      <c r="V529">
        <v>933</v>
      </c>
      <c r="W529">
        <v>-16.579999999999998</v>
      </c>
      <c r="X529" s="130"/>
    </row>
    <row r="530" spans="1:24" x14ac:dyDescent="0.25">
      <c r="A530" s="130" t="s">
        <v>58</v>
      </c>
      <c r="B530">
        <v>528</v>
      </c>
      <c r="C530" s="130" t="s">
        <v>881</v>
      </c>
      <c r="D530" s="130" t="s">
        <v>6</v>
      </c>
      <c r="E530">
        <v>31.5</v>
      </c>
      <c r="F530">
        <v>5</v>
      </c>
      <c r="G530">
        <v>2870900</v>
      </c>
      <c r="H530">
        <v>87906</v>
      </c>
      <c r="I530">
        <v>9681</v>
      </c>
      <c r="J530">
        <v>20.27</v>
      </c>
      <c r="K530" s="130" t="s">
        <v>2382</v>
      </c>
      <c r="M530" s="130" t="s">
        <v>935</v>
      </c>
      <c r="N530">
        <v>1.55</v>
      </c>
      <c r="O530">
        <v>13.84</v>
      </c>
      <c r="P530">
        <v>14.47</v>
      </c>
      <c r="Q530">
        <v>11.05</v>
      </c>
      <c r="R530" s="130" t="s">
        <v>2290</v>
      </c>
      <c r="S530">
        <v>25.39</v>
      </c>
      <c r="T530" s="130"/>
      <c r="U530">
        <v>526</v>
      </c>
      <c r="V530">
        <v>439</v>
      </c>
      <c r="W530">
        <v>868.71</v>
      </c>
      <c r="X530" s="130"/>
    </row>
    <row r="531" spans="1:24" x14ac:dyDescent="0.25">
      <c r="A531" s="130" t="s">
        <v>307</v>
      </c>
      <c r="B531">
        <v>529</v>
      </c>
      <c r="C531" s="130" t="s">
        <v>881</v>
      </c>
      <c r="D531" s="130" t="s">
        <v>6</v>
      </c>
      <c r="E531">
        <v>18.100000000000001</v>
      </c>
      <c r="F531">
        <v>0.56000000000000005</v>
      </c>
      <c r="G531">
        <v>1365400</v>
      </c>
      <c r="H531">
        <v>24709</v>
      </c>
      <c r="I531">
        <v>7696</v>
      </c>
      <c r="J531">
        <v>8.64</v>
      </c>
      <c r="K531" s="130" t="s">
        <v>954</v>
      </c>
      <c r="M531" s="130" t="s">
        <v>935</v>
      </c>
      <c r="N531">
        <v>2.1</v>
      </c>
      <c r="O531">
        <v>11.92</v>
      </c>
      <c r="P531">
        <v>12.97</v>
      </c>
      <c r="Q531">
        <v>10.96</v>
      </c>
      <c r="R531" s="130" t="s">
        <v>3610</v>
      </c>
      <c r="S531">
        <v>64.42</v>
      </c>
      <c r="T531" s="130"/>
      <c r="U531">
        <v>338</v>
      </c>
      <c r="V531">
        <v>262</v>
      </c>
      <c r="W531">
        <v>0.59</v>
      </c>
      <c r="X531" s="130"/>
    </row>
    <row r="532" spans="1:24" x14ac:dyDescent="0.25">
      <c r="A532" s="130" t="s">
        <v>306</v>
      </c>
      <c r="B532">
        <v>530</v>
      </c>
      <c r="C532" s="130" t="s">
        <v>881</v>
      </c>
      <c r="D532" s="130" t="s">
        <v>6</v>
      </c>
      <c r="E532">
        <v>29.25</v>
      </c>
      <c r="F532">
        <v>0</v>
      </c>
      <c r="G532">
        <v>52600</v>
      </c>
      <c r="H532">
        <v>1538</v>
      </c>
      <c r="I532">
        <v>10530</v>
      </c>
      <c r="J532">
        <v>17.010000000000002</v>
      </c>
      <c r="K532" s="130" t="s">
        <v>1910</v>
      </c>
      <c r="M532" s="130" t="s">
        <v>941</v>
      </c>
      <c r="N532">
        <v>1.72</v>
      </c>
      <c r="O532">
        <v>22.55</v>
      </c>
      <c r="P532">
        <v>20.38</v>
      </c>
      <c r="Q532">
        <v>16.95</v>
      </c>
      <c r="R532" s="130" t="s">
        <v>2395</v>
      </c>
      <c r="S532">
        <v>22.44</v>
      </c>
      <c r="T532" s="130"/>
      <c r="U532">
        <v>389</v>
      </c>
      <c r="V532">
        <v>319</v>
      </c>
      <c r="W532">
        <v>4.3600000000000003</v>
      </c>
      <c r="X532" s="130"/>
    </row>
    <row r="533" spans="1:24" x14ac:dyDescent="0.25">
      <c r="A533" s="130" t="s">
        <v>305</v>
      </c>
      <c r="B533">
        <v>531</v>
      </c>
      <c r="C533" s="130" t="s">
        <v>881</v>
      </c>
      <c r="D533" s="130" t="s">
        <v>6</v>
      </c>
      <c r="E533">
        <v>48.75</v>
      </c>
      <c r="F533">
        <v>3.72</v>
      </c>
      <c r="G533">
        <v>8167900</v>
      </c>
      <c r="H533">
        <v>396205</v>
      </c>
      <c r="I533">
        <v>66941</v>
      </c>
      <c r="J533">
        <v>15.23</v>
      </c>
      <c r="K533" s="130" t="s">
        <v>2406</v>
      </c>
      <c r="M533" s="130" t="s">
        <v>1017</v>
      </c>
      <c r="N533">
        <v>3.2</v>
      </c>
      <c r="O533">
        <v>12.6</v>
      </c>
      <c r="P533">
        <v>17.87</v>
      </c>
      <c r="Q533">
        <v>44.37</v>
      </c>
      <c r="R533" s="130" t="s">
        <v>2358</v>
      </c>
      <c r="S533">
        <v>45.03</v>
      </c>
      <c r="T533" s="130"/>
      <c r="U533">
        <v>394</v>
      </c>
      <c r="V533">
        <v>389</v>
      </c>
      <c r="W533">
        <v>0.63</v>
      </c>
      <c r="X533" s="130"/>
    </row>
    <row r="534" spans="1:24" x14ac:dyDescent="0.25">
      <c r="A534" s="130" t="s">
        <v>304</v>
      </c>
      <c r="B534">
        <v>532</v>
      </c>
      <c r="C534" s="130" t="s">
        <v>881</v>
      </c>
      <c r="D534" s="130" t="s">
        <v>6</v>
      </c>
      <c r="E534">
        <v>11.2</v>
      </c>
      <c r="F534">
        <v>0</v>
      </c>
      <c r="G534">
        <v>0</v>
      </c>
      <c r="H534">
        <v>0</v>
      </c>
      <c r="I534">
        <v>269</v>
      </c>
      <c r="K534" s="130" t="s">
        <v>969</v>
      </c>
      <c r="L534">
        <v>0.08</v>
      </c>
      <c r="M534" s="130"/>
      <c r="N534">
        <v>0</v>
      </c>
      <c r="O534">
        <v>-7.98</v>
      </c>
      <c r="P534">
        <v>-8.75</v>
      </c>
      <c r="Q534">
        <v>-33.29</v>
      </c>
      <c r="R534" s="130"/>
      <c r="S534">
        <v>22.83</v>
      </c>
      <c r="T534" s="130"/>
      <c r="X534" s="130"/>
    </row>
    <row r="535" spans="1:24" x14ac:dyDescent="0.25">
      <c r="A535" s="130" t="s">
        <v>303</v>
      </c>
      <c r="B535">
        <v>533</v>
      </c>
      <c r="C535" s="130" t="s">
        <v>881</v>
      </c>
      <c r="D535" s="130" t="s">
        <v>6</v>
      </c>
      <c r="E535">
        <v>3.3</v>
      </c>
      <c r="F535">
        <v>-0.6</v>
      </c>
      <c r="G535">
        <v>3154300</v>
      </c>
      <c r="H535">
        <v>10454</v>
      </c>
      <c r="I535">
        <v>13921</v>
      </c>
      <c r="J535">
        <v>6.85</v>
      </c>
      <c r="K535" s="130" t="s">
        <v>1408</v>
      </c>
      <c r="M535" s="130" t="s">
        <v>920</v>
      </c>
      <c r="N535">
        <v>0.48</v>
      </c>
      <c r="O535">
        <v>5.67</v>
      </c>
      <c r="P535">
        <v>10.25</v>
      </c>
      <c r="Q535">
        <v>9.98</v>
      </c>
      <c r="R535" s="130" t="s">
        <v>3221</v>
      </c>
      <c r="S535">
        <v>39.24</v>
      </c>
      <c r="T535" s="130"/>
      <c r="U535">
        <v>375</v>
      </c>
      <c r="V535">
        <v>457</v>
      </c>
      <c r="W535">
        <v>1.07</v>
      </c>
      <c r="X535" s="130"/>
    </row>
    <row r="536" spans="1:24" x14ac:dyDescent="0.25">
      <c r="A536" s="130" t="s">
        <v>302</v>
      </c>
      <c r="B536">
        <v>534</v>
      </c>
      <c r="C536" s="130" t="s">
        <v>884</v>
      </c>
      <c r="D536" s="130" t="s">
        <v>6</v>
      </c>
      <c r="E536">
        <v>108</v>
      </c>
      <c r="F536">
        <v>0.47</v>
      </c>
      <c r="G536">
        <v>19527700</v>
      </c>
      <c r="H536">
        <v>2084264</v>
      </c>
      <c r="I536">
        <v>0</v>
      </c>
      <c r="K536" s="130" t="s">
        <v>900</v>
      </c>
      <c r="M536" s="130" t="s">
        <v>900</v>
      </c>
      <c r="N536">
        <v>0</v>
      </c>
      <c r="O536">
        <v>2.0699999999999998</v>
      </c>
      <c r="P536">
        <v>9.17</v>
      </c>
      <c r="Q536">
        <v>24.09</v>
      </c>
      <c r="R536" s="130" t="s">
        <v>900</v>
      </c>
      <c r="S536">
        <v>76.41</v>
      </c>
      <c r="T536" s="130"/>
      <c r="X536" s="130"/>
    </row>
    <row r="537" spans="1:24" x14ac:dyDescent="0.25">
      <c r="A537" s="130" t="s">
        <v>2800</v>
      </c>
      <c r="B537">
        <v>535</v>
      </c>
      <c r="C537" s="130" t="s">
        <v>881</v>
      </c>
      <c r="D537" s="130" t="s">
        <v>6</v>
      </c>
      <c r="E537">
        <v>69</v>
      </c>
      <c r="F537">
        <v>-5.48</v>
      </c>
      <c r="G537">
        <v>3005000</v>
      </c>
      <c r="H537">
        <v>211189</v>
      </c>
      <c r="I537">
        <v>234301</v>
      </c>
      <c r="J537">
        <v>6.59</v>
      </c>
      <c r="K537" s="130" t="s">
        <v>1041</v>
      </c>
      <c r="M537" s="130" t="s">
        <v>2376</v>
      </c>
      <c r="N537">
        <v>10.47</v>
      </c>
      <c r="R537" s="130" t="s">
        <v>2323</v>
      </c>
      <c r="T537" s="130"/>
      <c r="X537" s="130"/>
    </row>
    <row r="538" spans="1:24" x14ac:dyDescent="0.25">
      <c r="A538" s="130" t="s">
        <v>301</v>
      </c>
      <c r="B538">
        <v>536</v>
      </c>
      <c r="C538" s="130" t="s">
        <v>881</v>
      </c>
      <c r="D538" s="130" t="s">
        <v>6</v>
      </c>
      <c r="E538">
        <v>361</v>
      </c>
      <c r="F538">
        <v>0.84</v>
      </c>
      <c r="G538">
        <v>2796000</v>
      </c>
      <c r="H538">
        <v>1003875</v>
      </c>
      <c r="I538">
        <v>433200</v>
      </c>
      <c r="J538">
        <v>10.54</v>
      </c>
      <c r="K538" s="130" t="s">
        <v>1761</v>
      </c>
      <c r="M538" s="130" t="s">
        <v>919</v>
      </c>
      <c r="N538">
        <v>34.26</v>
      </c>
      <c r="O538">
        <v>7.19</v>
      </c>
      <c r="P538">
        <v>11.82</v>
      </c>
      <c r="Q538">
        <v>6.05</v>
      </c>
      <c r="R538" s="130" t="s">
        <v>3611</v>
      </c>
      <c r="S538">
        <v>66.22</v>
      </c>
      <c r="T538" s="130"/>
      <c r="U538">
        <v>409</v>
      </c>
      <c r="V538">
        <v>459</v>
      </c>
      <c r="W538">
        <v>-0.65</v>
      </c>
      <c r="X538" s="130"/>
    </row>
    <row r="539" spans="1:24" x14ac:dyDescent="0.25">
      <c r="A539" s="130" t="s">
        <v>300</v>
      </c>
      <c r="B539">
        <v>537</v>
      </c>
      <c r="C539" s="130" t="s">
        <v>881</v>
      </c>
      <c r="D539" s="130" t="s">
        <v>6</v>
      </c>
      <c r="E539">
        <v>150</v>
      </c>
      <c r="F539">
        <v>1.69</v>
      </c>
      <c r="G539">
        <v>120400</v>
      </c>
      <c r="H539">
        <v>17908</v>
      </c>
      <c r="I539">
        <v>44700</v>
      </c>
      <c r="J539">
        <v>11.22</v>
      </c>
      <c r="K539" s="130" t="s">
        <v>1027</v>
      </c>
      <c r="M539" s="130" t="s">
        <v>1064</v>
      </c>
      <c r="N539">
        <v>13.37</v>
      </c>
      <c r="O539">
        <v>6.67</v>
      </c>
      <c r="P539">
        <v>12.2</v>
      </c>
      <c r="Q539">
        <v>6.6</v>
      </c>
      <c r="R539" s="130" t="s">
        <v>2936</v>
      </c>
      <c r="S539">
        <v>27.91</v>
      </c>
      <c r="T539" s="130"/>
      <c r="U539">
        <v>416</v>
      </c>
      <c r="V539">
        <v>505</v>
      </c>
      <c r="W539">
        <v>1.96</v>
      </c>
      <c r="X539" s="130"/>
    </row>
    <row r="540" spans="1:24" x14ac:dyDescent="0.25">
      <c r="A540" s="130" t="s">
        <v>299</v>
      </c>
      <c r="B540">
        <v>538</v>
      </c>
      <c r="C540" s="130" t="s">
        <v>881</v>
      </c>
      <c r="D540" s="130" t="s">
        <v>6</v>
      </c>
      <c r="E540">
        <v>4.8600000000000003</v>
      </c>
      <c r="F540">
        <v>0</v>
      </c>
      <c r="G540">
        <v>17700</v>
      </c>
      <c r="H540">
        <v>86</v>
      </c>
      <c r="I540">
        <v>5656</v>
      </c>
      <c r="J540">
        <v>55.65</v>
      </c>
      <c r="K540" s="130" t="s">
        <v>989</v>
      </c>
      <c r="M540" s="130" t="s">
        <v>934</v>
      </c>
      <c r="N540">
        <v>0.09</v>
      </c>
      <c r="O540">
        <v>0.88</v>
      </c>
      <c r="P540">
        <v>-0.57999999999999996</v>
      </c>
      <c r="Q540">
        <v>-4.0199999999999996</v>
      </c>
      <c r="R540" s="130" t="s">
        <v>3237</v>
      </c>
      <c r="S540">
        <v>12.74</v>
      </c>
      <c r="T540" s="130"/>
      <c r="V540">
        <v>1137</v>
      </c>
      <c r="W540">
        <v>9.0399999999999991</v>
      </c>
      <c r="X540" s="130"/>
    </row>
    <row r="541" spans="1:24" x14ac:dyDescent="0.25">
      <c r="A541" s="130" t="s">
        <v>844</v>
      </c>
      <c r="B541">
        <v>539</v>
      </c>
      <c r="C541" s="130" t="s">
        <v>890</v>
      </c>
      <c r="D541" s="130" t="s">
        <v>6</v>
      </c>
      <c r="E541">
        <v>54</v>
      </c>
      <c r="F541">
        <v>3.85</v>
      </c>
      <c r="G541">
        <v>10020000</v>
      </c>
      <c r="H541">
        <v>536236</v>
      </c>
      <c r="I541">
        <v>231818</v>
      </c>
      <c r="J541">
        <v>29.66</v>
      </c>
      <c r="K541" s="130" t="s">
        <v>1814</v>
      </c>
      <c r="M541" s="130" t="s">
        <v>903</v>
      </c>
      <c r="N541">
        <v>1.82</v>
      </c>
      <c r="O541">
        <v>6.34</v>
      </c>
      <c r="P541">
        <v>8.41</v>
      </c>
      <c r="Q541">
        <v>5.39</v>
      </c>
      <c r="R541" s="130" t="s">
        <v>911</v>
      </c>
      <c r="S541">
        <v>26.21</v>
      </c>
      <c r="T541" s="130"/>
      <c r="U541">
        <v>795</v>
      </c>
      <c r="V541">
        <v>783</v>
      </c>
      <c r="X541" s="130"/>
    </row>
    <row r="542" spans="1:24" x14ac:dyDescent="0.25">
      <c r="A542" s="130" t="s">
        <v>298</v>
      </c>
      <c r="B542">
        <v>540</v>
      </c>
      <c r="C542" s="130" t="s">
        <v>881</v>
      </c>
      <c r="D542" s="130" t="s">
        <v>6</v>
      </c>
      <c r="E542">
        <v>1.87</v>
      </c>
      <c r="F542">
        <v>3.89</v>
      </c>
      <c r="G542">
        <v>1778700</v>
      </c>
      <c r="H542">
        <v>3324</v>
      </c>
      <c r="I542">
        <v>1403</v>
      </c>
      <c r="K542" s="130" t="s">
        <v>991</v>
      </c>
      <c r="M542" s="130"/>
      <c r="N542">
        <v>0</v>
      </c>
      <c r="O542">
        <v>-1.08</v>
      </c>
      <c r="P542">
        <v>-3.16</v>
      </c>
      <c r="Q542">
        <v>-10.76</v>
      </c>
      <c r="R542" s="130"/>
      <c r="S542">
        <v>46.64</v>
      </c>
      <c r="T542" s="130"/>
      <c r="X542" s="130"/>
    </row>
    <row r="543" spans="1:24" x14ac:dyDescent="0.25">
      <c r="A543" s="130" t="s">
        <v>297</v>
      </c>
      <c r="B543">
        <v>541</v>
      </c>
      <c r="C543" s="130" t="s">
        <v>884</v>
      </c>
      <c r="D543" s="130" t="s">
        <v>6</v>
      </c>
      <c r="E543">
        <v>5.85</v>
      </c>
      <c r="F543">
        <v>5.41</v>
      </c>
      <c r="G543">
        <v>2431300</v>
      </c>
      <c r="H543">
        <v>14287</v>
      </c>
      <c r="I543">
        <v>3510</v>
      </c>
      <c r="J543">
        <v>16.13</v>
      </c>
      <c r="K543" s="130" t="s">
        <v>1804</v>
      </c>
      <c r="M543" s="130" t="s">
        <v>958</v>
      </c>
      <c r="N543">
        <v>0.36</v>
      </c>
      <c r="O543">
        <v>28.2</v>
      </c>
      <c r="P543">
        <v>33.119999999999997</v>
      </c>
      <c r="Q543">
        <v>12.94</v>
      </c>
      <c r="R543" s="130" t="s">
        <v>3234</v>
      </c>
      <c r="S543">
        <v>33.880000000000003</v>
      </c>
      <c r="T543" s="130"/>
      <c r="U543">
        <v>298</v>
      </c>
      <c r="V543">
        <v>278</v>
      </c>
      <c r="X543" s="130"/>
    </row>
    <row r="544" spans="1:24" x14ac:dyDescent="0.25">
      <c r="A544" s="130" t="s">
        <v>296</v>
      </c>
      <c r="B544">
        <v>542</v>
      </c>
      <c r="C544" s="130" t="s">
        <v>881</v>
      </c>
      <c r="D544" s="130" t="s">
        <v>6</v>
      </c>
      <c r="E544">
        <v>2.48</v>
      </c>
      <c r="F544">
        <v>7.83</v>
      </c>
      <c r="G544">
        <v>12422600</v>
      </c>
      <c r="H544">
        <v>29664</v>
      </c>
      <c r="I544">
        <v>2976</v>
      </c>
      <c r="J544">
        <v>43.62</v>
      </c>
      <c r="K544" s="130" t="s">
        <v>1057</v>
      </c>
      <c r="M544" s="130" t="s">
        <v>934</v>
      </c>
      <c r="N544">
        <v>0.06</v>
      </c>
      <c r="O544">
        <v>2.56</v>
      </c>
      <c r="P544">
        <v>2.59</v>
      </c>
      <c r="Q544">
        <v>3.94</v>
      </c>
      <c r="R544" s="130" t="s">
        <v>1987</v>
      </c>
      <c r="S544">
        <v>36.4</v>
      </c>
      <c r="T544" s="130"/>
      <c r="U544">
        <v>1038</v>
      </c>
      <c r="V544">
        <v>1045</v>
      </c>
      <c r="W544">
        <v>-3.48</v>
      </c>
      <c r="X544" s="130"/>
    </row>
    <row r="545" spans="1:24" x14ac:dyDescent="0.25">
      <c r="A545" s="130" t="s">
        <v>295</v>
      </c>
      <c r="B545">
        <v>543</v>
      </c>
      <c r="C545" s="130" t="s">
        <v>881</v>
      </c>
      <c r="D545" s="130" t="s">
        <v>6</v>
      </c>
      <c r="E545">
        <v>5.55</v>
      </c>
      <c r="F545">
        <v>0</v>
      </c>
      <c r="G545">
        <v>309200</v>
      </c>
      <c r="H545">
        <v>1735</v>
      </c>
      <c r="I545">
        <v>1665</v>
      </c>
      <c r="J545">
        <v>17.45</v>
      </c>
      <c r="K545" s="130" t="s">
        <v>985</v>
      </c>
      <c r="L545">
        <v>0.16</v>
      </c>
      <c r="M545" s="130" t="s">
        <v>906</v>
      </c>
      <c r="N545">
        <v>0.32</v>
      </c>
      <c r="O545">
        <v>3.77</v>
      </c>
      <c r="P545">
        <v>3.29</v>
      </c>
      <c r="Q545">
        <v>5.25</v>
      </c>
      <c r="R545" s="130" t="s">
        <v>1043</v>
      </c>
      <c r="S545">
        <v>49.92</v>
      </c>
      <c r="T545" s="130"/>
      <c r="U545">
        <v>770</v>
      </c>
      <c r="V545">
        <v>697</v>
      </c>
      <c r="W545">
        <v>-4.3600000000000003</v>
      </c>
      <c r="X545" s="130"/>
    </row>
    <row r="546" spans="1:24" x14ac:dyDescent="0.25">
      <c r="A546" s="130" t="s">
        <v>294</v>
      </c>
      <c r="B546">
        <v>544</v>
      </c>
      <c r="C546" s="130" t="s">
        <v>881</v>
      </c>
      <c r="D546" s="130" t="s">
        <v>6</v>
      </c>
      <c r="E546">
        <v>0.37</v>
      </c>
      <c r="F546">
        <v>2.78</v>
      </c>
      <c r="G546">
        <v>5932100</v>
      </c>
      <c r="H546">
        <v>2197</v>
      </c>
      <c r="I546">
        <v>4887</v>
      </c>
      <c r="K546" s="130" t="s">
        <v>2416</v>
      </c>
      <c r="M546" s="130"/>
      <c r="N546">
        <v>0</v>
      </c>
      <c r="O546">
        <v>-2.82</v>
      </c>
      <c r="P546">
        <v>-51.57</v>
      </c>
      <c r="Q546">
        <v>-31.7</v>
      </c>
      <c r="R546" s="130"/>
      <c r="S546">
        <v>15.72</v>
      </c>
      <c r="T546" s="130"/>
      <c r="X546" s="130"/>
    </row>
    <row r="547" spans="1:24" x14ac:dyDescent="0.25">
      <c r="A547" s="130" t="s">
        <v>293</v>
      </c>
      <c r="B547">
        <v>545</v>
      </c>
      <c r="C547" s="130" t="s">
        <v>881</v>
      </c>
      <c r="D547" s="130" t="s">
        <v>6</v>
      </c>
      <c r="E547">
        <v>1.23</v>
      </c>
      <c r="F547">
        <v>9.82</v>
      </c>
      <c r="G547">
        <v>10876500</v>
      </c>
      <c r="H547">
        <v>13059</v>
      </c>
      <c r="I547">
        <v>768</v>
      </c>
      <c r="J547">
        <v>23.11</v>
      </c>
      <c r="K547" s="130" t="s">
        <v>1814</v>
      </c>
      <c r="M547" s="130"/>
      <c r="N547">
        <v>0.05</v>
      </c>
      <c r="O547">
        <v>13.05</v>
      </c>
      <c r="P547">
        <v>12.75</v>
      </c>
      <c r="Q547">
        <v>9.86</v>
      </c>
      <c r="R547" s="130" t="s">
        <v>1008</v>
      </c>
      <c r="S547">
        <v>38.01</v>
      </c>
      <c r="T547" s="130"/>
      <c r="U547">
        <v>684</v>
      </c>
      <c r="V547">
        <v>580</v>
      </c>
      <c r="W547">
        <v>1.65</v>
      </c>
      <c r="X547" s="130"/>
    </row>
    <row r="548" spans="1:24" x14ac:dyDescent="0.25">
      <c r="A548" s="130" t="s">
        <v>292</v>
      </c>
      <c r="B548">
        <v>546</v>
      </c>
      <c r="C548" s="130" t="s">
        <v>881</v>
      </c>
      <c r="D548" s="130" t="s">
        <v>6</v>
      </c>
      <c r="E548">
        <v>2.1800000000000002</v>
      </c>
      <c r="F548">
        <v>0</v>
      </c>
      <c r="G548">
        <v>96100</v>
      </c>
      <c r="H548">
        <v>209</v>
      </c>
      <c r="I548">
        <v>854</v>
      </c>
      <c r="K548" s="130" t="s">
        <v>1060</v>
      </c>
      <c r="M548" s="130"/>
      <c r="N548">
        <v>0</v>
      </c>
      <c r="O548">
        <v>-0.76</v>
      </c>
      <c r="P548">
        <v>-5.1100000000000003</v>
      </c>
      <c r="Q548">
        <v>-1.4</v>
      </c>
      <c r="R548" s="130"/>
      <c r="S548">
        <v>26.81</v>
      </c>
      <c r="T548" s="130"/>
      <c r="X548" s="130"/>
    </row>
    <row r="549" spans="1:24" x14ac:dyDescent="0.25">
      <c r="A549" s="130" t="s">
        <v>291</v>
      </c>
      <c r="B549">
        <v>547</v>
      </c>
      <c r="C549" s="130" t="s">
        <v>881</v>
      </c>
      <c r="D549" s="130" t="s">
        <v>6</v>
      </c>
      <c r="E549">
        <v>3.5</v>
      </c>
      <c r="F549">
        <v>2.94</v>
      </c>
      <c r="G549">
        <v>1067400</v>
      </c>
      <c r="H549">
        <v>3712</v>
      </c>
      <c r="I549">
        <v>2589</v>
      </c>
      <c r="K549" s="130" t="s">
        <v>1049</v>
      </c>
      <c r="M549" s="130"/>
      <c r="N549">
        <v>0</v>
      </c>
      <c r="O549">
        <v>-1.71</v>
      </c>
      <c r="P549">
        <v>-3.59</v>
      </c>
      <c r="Q549">
        <v>-4.03</v>
      </c>
      <c r="R549" s="130"/>
      <c r="S549">
        <v>73.709999999999994</v>
      </c>
      <c r="T549" s="130"/>
      <c r="X549" s="130"/>
    </row>
    <row r="550" spans="1:24" x14ac:dyDescent="0.25">
      <c r="A550" s="130" t="s">
        <v>290</v>
      </c>
      <c r="B550">
        <v>548</v>
      </c>
      <c r="C550" s="130" t="s">
        <v>881</v>
      </c>
      <c r="D550" s="130" t="s">
        <v>6</v>
      </c>
      <c r="E550">
        <v>4.8600000000000003</v>
      </c>
      <c r="F550">
        <v>-5.63</v>
      </c>
      <c r="G550">
        <v>56393400</v>
      </c>
      <c r="H550">
        <v>282524</v>
      </c>
      <c r="I550">
        <v>3157</v>
      </c>
      <c r="J550">
        <v>14.58</v>
      </c>
      <c r="K550" s="130" t="s">
        <v>1323</v>
      </c>
      <c r="M550" s="130" t="s">
        <v>908</v>
      </c>
      <c r="N550">
        <v>0.33</v>
      </c>
      <c r="O550">
        <v>11.21</v>
      </c>
      <c r="P550">
        <v>20.02</v>
      </c>
      <c r="Q550">
        <v>2.36</v>
      </c>
      <c r="R550" s="130" t="s">
        <v>922</v>
      </c>
      <c r="S550">
        <v>39.630000000000003</v>
      </c>
      <c r="T550" s="130"/>
      <c r="U550">
        <v>419</v>
      </c>
      <c r="V550">
        <v>444</v>
      </c>
      <c r="W550">
        <v>-0.01</v>
      </c>
      <c r="X550" s="130"/>
    </row>
    <row r="551" spans="1:24" x14ac:dyDescent="0.25">
      <c r="A551" s="130" t="s">
        <v>1415</v>
      </c>
      <c r="B551">
        <v>549</v>
      </c>
      <c r="C551" s="130" t="s">
        <v>884</v>
      </c>
      <c r="D551" s="130" t="s">
        <v>6</v>
      </c>
      <c r="E551">
        <v>19.399999999999999</v>
      </c>
      <c r="F551">
        <v>7.78</v>
      </c>
      <c r="G551">
        <v>1493100</v>
      </c>
      <c r="H551">
        <v>28518</v>
      </c>
      <c r="I551">
        <v>1993</v>
      </c>
      <c r="J551">
        <v>54.23</v>
      </c>
      <c r="K551" s="130" t="s">
        <v>3521</v>
      </c>
      <c r="M551" s="130" t="s">
        <v>1019</v>
      </c>
      <c r="N551">
        <v>0.36</v>
      </c>
      <c r="O551">
        <v>8.4</v>
      </c>
      <c r="P551">
        <v>10.23</v>
      </c>
      <c r="Q551">
        <v>1.95</v>
      </c>
      <c r="R551" s="130" t="s">
        <v>963</v>
      </c>
      <c r="S551">
        <v>41.16</v>
      </c>
      <c r="T551" s="130"/>
      <c r="U551">
        <v>835</v>
      </c>
      <c r="V551">
        <v>782</v>
      </c>
      <c r="X551" s="130"/>
    </row>
    <row r="552" spans="1:24" x14ac:dyDescent="0.25">
      <c r="A552" s="130" t="s">
        <v>289</v>
      </c>
      <c r="B552">
        <v>550</v>
      </c>
      <c r="C552" s="130" t="s">
        <v>881</v>
      </c>
      <c r="D552" s="130" t="s">
        <v>6</v>
      </c>
      <c r="E552">
        <v>2.5</v>
      </c>
      <c r="F552">
        <v>4.17</v>
      </c>
      <c r="G552">
        <v>207300</v>
      </c>
      <c r="H552">
        <v>513</v>
      </c>
      <c r="I552">
        <v>1145</v>
      </c>
      <c r="J552">
        <v>15.4</v>
      </c>
      <c r="K552" s="130" t="s">
        <v>2324</v>
      </c>
      <c r="M552" s="130" t="s">
        <v>908</v>
      </c>
      <c r="N552">
        <v>0.16</v>
      </c>
      <c r="O552">
        <v>7.44</v>
      </c>
      <c r="P552">
        <v>13.71</v>
      </c>
      <c r="Q552">
        <v>5.56</v>
      </c>
      <c r="R552" s="130" t="s">
        <v>920</v>
      </c>
      <c r="S552">
        <v>34.25</v>
      </c>
      <c r="T552" s="130"/>
      <c r="U552">
        <v>461</v>
      </c>
      <c r="V552">
        <v>550</v>
      </c>
      <c r="W552">
        <v>-0.04</v>
      </c>
      <c r="X552" s="130"/>
    </row>
    <row r="553" spans="1:24" x14ac:dyDescent="0.25">
      <c r="A553" s="130" t="s">
        <v>288</v>
      </c>
      <c r="B553">
        <v>551</v>
      </c>
      <c r="C553" s="130" t="s">
        <v>890</v>
      </c>
      <c r="D553" s="130" t="s">
        <v>6</v>
      </c>
      <c r="E553">
        <v>3.92</v>
      </c>
      <c r="F553">
        <v>0</v>
      </c>
      <c r="G553">
        <v>9856500</v>
      </c>
      <c r="H553">
        <v>38342</v>
      </c>
      <c r="I553">
        <v>5636</v>
      </c>
      <c r="J553">
        <v>4.51</v>
      </c>
      <c r="K553" s="130" t="s">
        <v>956</v>
      </c>
      <c r="M553" s="130" t="s">
        <v>984</v>
      </c>
      <c r="N553">
        <v>0.87</v>
      </c>
      <c r="O553">
        <v>8.65</v>
      </c>
      <c r="P553">
        <v>17.989999999999998</v>
      </c>
      <c r="Q553">
        <v>44</v>
      </c>
      <c r="R553" s="130" t="s">
        <v>2320</v>
      </c>
      <c r="S553">
        <v>32.880000000000003</v>
      </c>
      <c r="T553" s="130"/>
      <c r="U553">
        <v>192</v>
      </c>
      <c r="V553">
        <v>281</v>
      </c>
      <c r="W553">
        <v>0.73</v>
      </c>
      <c r="X553" s="130"/>
    </row>
    <row r="554" spans="1:24" x14ac:dyDescent="0.25">
      <c r="A554" s="130" t="s">
        <v>3232</v>
      </c>
      <c r="B554">
        <v>552</v>
      </c>
      <c r="C554" s="130" t="s">
        <v>2360</v>
      </c>
      <c r="D554" s="130" t="s">
        <v>3205</v>
      </c>
      <c r="E554">
        <v>1.08</v>
      </c>
      <c r="F554">
        <v>2.86</v>
      </c>
      <c r="G554">
        <v>176208500</v>
      </c>
      <c r="H554">
        <v>195876</v>
      </c>
      <c r="I554">
        <v>4536</v>
      </c>
      <c r="K554" s="130" t="s">
        <v>952</v>
      </c>
      <c r="M554" s="130"/>
      <c r="N554">
        <v>0</v>
      </c>
      <c r="O554">
        <v>-5.43</v>
      </c>
      <c r="P554">
        <v>-10.18</v>
      </c>
      <c r="Q554">
        <v>-0.72</v>
      </c>
      <c r="R554" s="130"/>
      <c r="S554">
        <v>57.69</v>
      </c>
      <c r="T554" s="130"/>
      <c r="X554" s="130"/>
    </row>
    <row r="555" spans="1:24" x14ac:dyDescent="0.25">
      <c r="A555" s="130" t="s">
        <v>287</v>
      </c>
      <c r="B555">
        <v>553</v>
      </c>
      <c r="C555" s="130" t="s">
        <v>881</v>
      </c>
      <c r="D555" s="130" t="s">
        <v>6</v>
      </c>
      <c r="E555">
        <v>8.5500000000000007</v>
      </c>
      <c r="F555">
        <v>-3.93</v>
      </c>
      <c r="G555">
        <v>28700</v>
      </c>
      <c r="H555">
        <v>247</v>
      </c>
      <c r="I555">
        <v>18228</v>
      </c>
      <c r="J555">
        <v>12.5</v>
      </c>
      <c r="K555" s="130" t="s">
        <v>990</v>
      </c>
      <c r="M555" s="130"/>
      <c r="N555">
        <v>0.68</v>
      </c>
      <c r="O555">
        <v>6.97</v>
      </c>
      <c r="P555">
        <v>9.3800000000000008</v>
      </c>
      <c r="Q555">
        <v>156.84</v>
      </c>
      <c r="R555" s="130"/>
      <c r="S555">
        <v>3.1</v>
      </c>
      <c r="T555" s="130"/>
      <c r="U555">
        <v>528</v>
      </c>
      <c r="V555">
        <v>519</v>
      </c>
      <c r="W555">
        <v>0.36</v>
      </c>
      <c r="X555" s="130"/>
    </row>
    <row r="556" spans="1:24" x14ac:dyDescent="0.25">
      <c r="A556" s="130" t="s">
        <v>286</v>
      </c>
      <c r="B556">
        <v>554</v>
      </c>
      <c r="C556" s="130" t="s">
        <v>884</v>
      </c>
      <c r="D556" s="130" t="s">
        <v>6</v>
      </c>
      <c r="E556">
        <v>3.8</v>
      </c>
      <c r="F556">
        <v>1.06</v>
      </c>
      <c r="G556">
        <v>6820300</v>
      </c>
      <c r="H556">
        <v>25882</v>
      </c>
      <c r="I556">
        <v>3116</v>
      </c>
      <c r="J556">
        <v>25.05</v>
      </c>
      <c r="K556" s="130" t="s">
        <v>1905</v>
      </c>
      <c r="M556" s="130" t="s">
        <v>880</v>
      </c>
      <c r="N556">
        <v>0.15</v>
      </c>
      <c r="O556">
        <v>8.8699999999999992</v>
      </c>
      <c r="P556">
        <v>13.14</v>
      </c>
      <c r="Q556">
        <v>3.12</v>
      </c>
      <c r="R556" s="130" t="s">
        <v>1903</v>
      </c>
      <c r="S556">
        <v>52.73</v>
      </c>
      <c r="T556" s="130"/>
      <c r="U556">
        <v>615</v>
      </c>
      <c r="V556">
        <v>627</v>
      </c>
      <c r="W556">
        <v>0.31</v>
      </c>
      <c r="X556" s="130"/>
    </row>
    <row r="557" spans="1:24" x14ac:dyDescent="0.25">
      <c r="A557" s="130" t="s">
        <v>285</v>
      </c>
      <c r="B557">
        <v>555</v>
      </c>
      <c r="C557" s="130" t="s">
        <v>881</v>
      </c>
      <c r="D557" s="130" t="s">
        <v>6</v>
      </c>
      <c r="E557">
        <v>110.5</v>
      </c>
      <c r="F557">
        <v>1.84</v>
      </c>
      <c r="G557">
        <v>400</v>
      </c>
      <c r="H557">
        <v>44</v>
      </c>
      <c r="I557">
        <v>2321</v>
      </c>
      <c r="J557">
        <v>13.15</v>
      </c>
      <c r="K557" s="130" t="s">
        <v>972</v>
      </c>
      <c r="M557" s="130"/>
      <c r="N557">
        <v>8.4</v>
      </c>
      <c r="O557">
        <v>9.8699999999999992</v>
      </c>
      <c r="P557">
        <v>11.2</v>
      </c>
      <c r="Q557">
        <v>11.75</v>
      </c>
      <c r="R557" s="130"/>
      <c r="S557">
        <v>28.73</v>
      </c>
      <c r="T557" s="130"/>
      <c r="U557">
        <v>486</v>
      </c>
      <c r="V557">
        <v>421</v>
      </c>
      <c r="W557">
        <v>-0.02</v>
      </c>
      <c r="X557" s="130"/>
    </row>
    <row r="558" spans="1:24" x14ac:dyDescent="0.25">
      <c r="A558" s="130" t="s">
        <v>845</v>
      </c>
      <c r="B558">
        <v>556</v>
      </c>
      <c r="C558" s="130" t="s">
        <v>884</v>
      </c>
      <c r="D558" s="130" t="s">
        <v>6</v>
      </c>
      <c r="E558">
        <v>5.0999999999999996</v>
      </c>
      <c r="F558">
        <v>2</v>
      </c>
      <c r="G558">
        <v>121400</v>
      </c>
      <c r="H558">
        <v>610</v>
      </c>
      <c r="I558">
        <v>2244</v>
      </c>
      <c r="J558">
        <v>22.44</v>
      </c>
      <c r="K558" s="130" t="s">
        <v>2361</v>
      </c>
      <c r="L558">
        <v>0.28000000000000003</v>
      </c>
      <c r="M558" s="130" t="s">
        <v>904</v>
      </c>
      <c r="N558">
        <v>0.23</v>
      </c>
      <c r="O558">
        <v>14.36</v>
      </c>
      <c r="P558">
        <v>13.88</v>
      </c>
      <c r="Q558">
        <v>8.34</v>
      </c>
      <c r="R558" s="130" t="s">
        <v>1058</v>
      </c>
      <c r="S558">
        <v>29.25</v>
      </c>
      <c r="T558" s="130"/>
      <c r="U558">
        <v>569</v>
      </c>
      <c r="V558">
        <v>461</v>
      </c>
      <c r="X558" s="130"/>
    </row>
    <row r="559" spans="1:24" x14ac:dyDescent="0.25">
      <c r="A559" s="130" t="s">
        <v>284</v>
      </c>
      <c r="B559">
        <v>557</v>
      </c>
      <c r="C559" s="130" t="s">
        <v>881</v>
      </c>
      <c r="D559" s="130" t="s">
        <v>6</v>
      </c>
      <c r="E559">
        <v>0.91</v>
      </c>
      <c r="F559">
        <v>4.5999999999999996</v>
      </c>
      <c r="G559">
        <v>2262900</v>
      </c>
      <c r="H559">
        <v>2013</v>
      </c>
      <c r="I559">
        <v>1192</v>
      </c>
      <c r="J559">
        <v>20.93</v>
      </c>
      <c r="K559" s="130" t="s">
        <v>1408</v>
      </c>
      <c r="M559" s="130"/>
      <c r="N559">
        <v>0.04</v>
      </c>
      <c r="O559">
        <v>4.79</v>
      </c>
      <c r="P559">
        <v>3.33</v>
      </c>
      <c r="Q559">
        <v>13.75</v>
      </c>
      <c r="R559" s="130"/>
      <c r="S559">
        <v>85.86</v>
      </c>
      <c r="T559" s="130"/>
      <c r="U559">
        <v>852</v>
      </c>
      <c r="V559">
        <v>775</v>
      </c>
      <c r="W559">
        <v>0.19</v>
      </c>
      <c r="X559" s="130"/>
    </row>
    <row r="560" spans="1:24" x14ac:dyDescent="0.25">
      <c r="A560" s="130" t="s">
        <v>283</v>
      </c>
      <c r="B560">
        <v>558</v>
      </c>
      <c r="C560" s="130" t="s">
        <v>881</v>
      </c>
      <c r="D560" s="130" t="s">
        <v>6</v>
      </c>
      <c r="E560">
        <v>11.5</v>
      </c>
      <c r="F560">
        <v>3.6</v>
      </c>
      <c r="G560">
        <v>1579100</v>
      </c>
      <c r="H560">
        <v>17952</v>
      </c>
      <c r="I560">
        <v>21135</v>
      </c>
      <c r="J560">
        <v>6.08</v>
      </c>
      <c r="K560" s="130" t="s">
        <v>1053</v>
      </c>
      <c r="M560" s="130" t="s">
        <v>959</v>
      </c>
      <c r="N560">
        <v>1.89</v>
      </c>
      <c r="O560">
        <v>10.09</v>
      </c>
      <c r="P560">
        <v>22.08</v>
      </c>
      <c r="Q560">
        <v>3.73</v>
      </c>
      <c r="R560" s="130" t="s">
        <v>3612</v>
      </c>
      <c r="S560">
        <v>16.36</v>
      </c>
      <c r="T560" s="130"/>
      <c r="U560">
        <v>145</v>
      </c>
      <c r="V560">
        <v>251</v>
      </c>
      <c r="W560">
        <v>0.13</v>
      </c>
      <c r="X560" s="130"/>
    </row>
    <row r="561" spans="1:24" x14ac:dyDescent="0.25">
      <c r="A561" s="130" t="s">
        <v>282</v>
      </c>
      <c r="B561">
        <v>559</v>
      </c>
      <c r="C561" s="130" t="s">
        <v>890</v>
      </c>
      <c r="D561" s="130" t="s">
        <v>6</v>
      </c>
      <c r="E561">
        <v>53.25</v>
      </c>
      <c r="F561">
        <v>-0.47</v>
      </c>
      <c r="G561">
        <v>500</v>
      </c>
      <c r="H561">
        <v>27</v>
      </c>
      <c r="I561">
        <v>6923</v>
      </c>
      <c r="K561" s="130" t="s">
        <v>2355</v>
      </c>
      <c r="M561" s="130"/>
      <c r="N561">
        <v>0</v>
      </c>
      <c r="O561">
        <v>-7.72</v>
      </c>
      <c r="P561">
        <v>-6.86</v>
      </c>
      <c r="Q561">
        <v>-66.959999999999994</v>
      </c>
      <c r="R561" s="130"/>
      <c r="S561">
        <v>18.54</v>
      </c>
      <c r="T561" s="130"/>
      <c r="X561" s="130"/>
    </row>
    <row r="562" spans="1:24" x14ac:dyDescent="0.25">
      <c r="A562" s="130" t="s">
        <v>281</v>
      </c>
      <c r="B562">
        <v>560</v>
      </c>
      <c r="C562" s="130" t="s">
        <v>890</v>
      </c>
      <c r="D562" s="130" t="s">
        <v>6</v>
      </c>
      <c r="E562">
        <v>4.16</v>
      </c>
      <c r="F562">
        <v>7.22</v>
      </c>
      <c r="G562">
        <v>35324800</v>
      </c>
      <c r="H562">
        <v>144988</v>
      </c>
      <c r="I562">
        <v>14950</v>
      </c>
      <c r="K562" s="130" t="s">
        <v>977</v>
      </c>
      <c r="M562" s="130"/>
      <c r="N562">
        <v>0</v>
      </c>
      <c r="O562">
        <v>-1.44</v>
      </c>
      <c r="P562">
        <v>-7.16</v>
      </c>
      <c r="Q562">
        <v>-12</v>
      </c>
      <c r="R562" s="130"/>
      <c r="S562">
        <v>37.729999999999997</v>
      </c>
      <c r="T562" s="130"/>
      <c r="X562" s="130"/>
    </row>
    <row r="563" spans="1:24" x14ac:dyDescent="0.25">
      <c r="A563" s="130" t="s">
        <v>280</v>
      </c>
      <c r="B563">
        <v>561</v>
      </c>
      <c r="C563" s="130" t="s">
        <v>890</v>
      </c>
      <c r="D563" s="130" t="s">
        <v>6</v>
      </c>
      <c r="E563">
        <v>1.75</v>
      </c>
      <c r="F563">
        <v>0</v>
      </c>
      <c r="G563">
        <v>92700</v>
      </c>
      <c r="H563">
        <v>162</v>
      </c>
      <c r="I563">
        <v>1038</v>
      </c>
      <c r="K563" s="130" t="s">
        <v>903</v>
      </c>
      <c r="M563" s="130" t="s">
        <v>908</v>
      </c>
      <c r="N563">
        <v>0</v>
      </c>
      <c r="O563">
        <v>0.42</v>
      </c>
      <c r="P563">
        <v>0.23</v>
      </c>
      <c r="Q563">
        <v>4.28</v>
      </c>
      <c r="R563" s="130" t="s">
        <v>980</v>
      </c>
      <c r="S563">
        <v>35.630000000000003</v>
      </c>
      <c r="T563" s="130"/>
      <c r="X563" s="130"/>
    </row>
    <row r="564" spans="1:24" x14ac:dyDescent="0.25">
      <c r="A564" s="130" t="s">
        <v>279</v>
      </c>
      <c r="B564">
        <v>562</v>
      </c>
      <c r="C564" s="130" t="s">
        <v>884</v>
      </c>
      <c r="D564" s="130" t="s">
        <v>6</v>
      </c>
      <c r="E564">
        <v>6.25</v>
      </c>
      <c r="F564">
        <v>6.84</v>
      </c>
      <c r="G564">
        <v>7021500</v>
      </c>
      <c r="H564">
        <v>43219</v>
      </c>
      <c r="I564">
        <v>2500</v>
      </c>
      <c r="J564">
        <v>33.64</v>
      </c>
      <c r="K564" s="130" t="s">
        <v>3613</v>
      </c>
      <c r="L564">
        <v>0.2</v>
      </c>
      <c r="M564" s="130" t="s">
        <v>898</v>
      </c>
      <c r="N564">
        <v>0.19</v>
      </c>
      <c r="O564">
        <v>15.79</v>
      </c>
      <c r="P564">
        <v>18.73</v>
      </c>
      <c r="Q564">
        <v>21.61</v>
      </c>
      <c r="R564" s="130" t="s">
        <v>3186</v>
      </c>
      <c r="S564">
        <v>36.71</v>
      </c>
      <c r="T564" s="130"/>
      <c r="U564">
        <v>592</v>
      </c>
      <c r="V564">
        <v>541</v>
      </c>
      <c r="X564" s="130"/>
    </row>
    <row r="565" spans="1:24" x14ac:dyDescent="0.25">
      <c r="A565" s="130" t="s">
        <v>278</v>
      </c>
      <c r="B565">
        <v>563</v>
      </c>
      <c r="C565" s="130" t="s">
        <v>881</v>
      </c>
      <c r="D565" s="130" t="s">
        <v>6</v>
      </c>
      <c r="E565">
        <v>2.6</v>
      </c>
      <c r="F565">
        <v>4.84</v>
      </c>
      <c r="G565">
        <v>2417700</v>
      </c>
      <c r="H565">
        <v>6212</v>
      </c>
      <c r="I565">
        <v>1686</v>
      </c>
      <c r="J565">
        <v>22.71</v>
      </c>
      <c r="K565" s="130" t="s">
        <v>3170</v>
      </c>
      <c r="M565" s="130"/>
      <c r="N565">
        <v>0.11</v>
      </c>
      <c r="O565">
        <v>8.77</v>
      </c>
      <c r="P565">
        <v>10.130000000000001</v>
      </c>
      <c r="Q565">
        <v>10.119999999999999</v>
      </c>
      <c r="R565" s="130"/>
      <c r="S565">
        <v>86.16</v>
      </c>
      <c r="T565" s="130"/>
      <c r="U565">
        <v>678</v>
      </c>
      <c r="V565">
        <v>610</v>
      </c>
      <c r="X565" s="130"/>
    </row>
    <row r="566" spans="1:24" x14ac:dyDescent="0.25">
      <c r="A566" s="130" t="s">
        <v>277</v>
      </c>
      <c r="B566">
        <v>564</v>
      </c>
      <c r="C566" s="130" t="s">
        <v>881</v>
      </c>
      <c r="D566" s="130" t="s">
        <v>6</v>
      </c>
      <c r="E566">
        <v>51.75</v>
      </c>
      <c r="F566">
        <v>4.55</v>
      </c>
      <c r="G566">
        <v>7673700</v>
      </c>
      <c r="H566">
        <v>390366</v>
      </c>
      <c r="I566">
        <v>42268</v>
      </c>
      <c r="J566">
        <v>54.48</v>
      </c>
      <c r="K566" s="130" t="s">
        <v>1988</v>
      </c>
      <c r="M566" s="130" t="s">
        <v>944</v>
      </c>
      <c r="N566">
        <v>0.95</v>
      </c>
      <c r="O566">
        <v>8.17</v>
      </c>
      <c r="P566">
        <v>8.35</v>
      </c>
      <c r="Q566">
        <v>17.79</v>
      </c>
      <c r="R566" s="130" t="s">
        <v>899</v>
      </c>
      <c r="S566">
        <v>49.74</v>
      </c>
      <c r="T566" s="130"/>
      <c r="U566">
        <v>893</v>
      </c>
      <c r="V566">
        <v>792</v>
      </c>
      <c r="W566">
        <v>0.52</v>
      </c>
      <c r="X566" s="130"/>
    </row>
    <row r="567" spans="1:24" x14ac:dyDescent="0.25">
      <c r="A567" s="130" t="s">
        <v>276</v>
      </c>
      <c r="B567">
        <v>565</v>
      </c>
      <c r="C567" s="130" t="s">
        <v>881</v>
      </c>
      <c r="D567" s="130" t="s">
        <v>6</v>
      </c>
      <c r="E567">
        <v>1.08</v>
      </c>
      <c r="F567">
        <v>2.86</v>
      </c>
      <c r="G567">
        <v>47171500</v>
      </c>
      <c r="H567">
        <v>50588</v>
      </c>
      <c r="I567">
        <v>16077</v>
      </c>
      <c r="J567">
        <v>7.97</v>
      </c>
      <c r="K567" s="130" t="s">
        <v>1028</v>
      </c>
      <c r="M567" s="130" t="s">
        <v>934</v>
      </c>
      <c r="N567">
        <v>0.14000000000000001</v>
      </c>
      <c r="O567">
        <v>3.35</v>
      </c>
      <c r="P567">
        <v>5.27</v>
      </c>
      <c r="Q567">
        <v>6.52</v>
      </c>
      <c r="R567" s="130" t="s">
        <v>3614</v>
      </c>
      <c r="S567">
        <v>71.55</v>
      </c>
      <c r="T567" s="130"/>
      <c r="U567">
        <v>556</v>
      </c>
      <c r="V567">
        <v>587</v>
      </c>
      <c r="W567">
        <v>-0.88</v>
      </c>
      <c r="X567" s="130"/>
    </row>
    <row r="568" spans="1:24" x14ac:dyDescent="0.25">
      <c r="A568" s="130" t="s">
        <v>275</v>
      </c>
      <c r="B568">
        <v>566</v>
      </c>
      <c r="C568" s="130" t="s">
        <v>881</v>
      </c>
      <c r="D568" s="130" t="s">
        <v>6</v>
      </c>
      <c r="E568">
        <v>32.25</v>
      </c>
      <c r="F568">
        <v>5.74</v>
      </c>
      <c r="G568">
        <v>1460900</v>
      </c>
      <c r="H568">
        <v>47361</v>
      </c>
      <c r="I568">
        <v>11294</v>
      </c>
      <c r="J568">
        <v>14.2</v>
      </c>
      <c r="K568" s="130" t="s">
        <v>3178</v>
      </c>
      <c r="M568" s="130" t="s">
        <v>952</v>
      </c>
      <c r="N568">
        <v>2.27</v>
      </c>
      <c r="O568">
        <v>10.41</v>
      </c>
      <c r="P568">
        <v>26.16</v>
      </c>
      <c r="Q568">
        <v>2.4500000000000002</v>
      </c>
      <c r="R568" s="130" t="s">
        <v>3210</v>
      </c>
      <c r="S568">
        <v>32.18</v>
      </c>
      <c r="T568" s="130"/>
      <c r="U568">
        <v>297</v>
      </c>
      <c r="V568">
        <v>426</v>
      </c>
      <c r="W568">
        <v>0.54</v>
      </c>
      <c r="X568" s="130"/>
    </row>
    <row r="569" spans="1:24" x14ac:dyDescent="0.25">
      <c r="A569" s="130" t="s">
        <v>274</v>
      </c>
      <c r="B569">
        <v>567</v>
      </c>
      <c r="C569" s="130" t="s">
        <v>890</v>
      </c>
      <c r="D569" s="130" t="s">
        <v>6</v>
      </c>
      <c r="E569">
        <v>12.5</v>
      </c>
      <c r="F569">
        <v>11.61</v>
      </c>
      <c r="G569">
        <v>12621600</v>
      </c>
      <c r="H569">
        <v>152612</v>
      </c>
      <c r="I569">
        <v>11750</v>
      </c>
      <c r="J569">
        <v>58.36</v>
      </c>
      <c r="K569" s="130" t="s">
        <v>3233</v>
      </c>
      <c r="M569" s="130" t="s">
        <v>904</v>
      </c>
      <c r="N569">
        <v>0.21</v>
      </c>
      <c r="O569">
        <v>6.82</v>
      </c>
      <c r="P569">
        <v>10</v>
      </c>
      <c r="Q569">
        <v>21.86</v>
      </c>
      <c r="R569" s="130" t="s">
        <v>967</v>
      </c>
      <c r="S569">
        <v>21.64</v>
      </c>
      <c r="T569" s="130"/>
      <c r="U569">
        <v>855</v>
      </c>
      <c r="V569">
        <v>868</v>
      </c>
      <c r="W569">
        <v>0.51</v>
      </c>
      <c r="X569" s="130"/>
    </row>
    <row r="570" spans="1:24" x14ac:dyDescent="0.25">
      <c r="A570" s="130" t="s">
        <v>273</v>
      </c>
      <c r="B570">
        <v>568</v>
      </c>
      <c r="C570" s="130" t="s">
        <v>881</v>
      </c>
      <c r="D570" s="130" t="s">
        <v>6</v>
      </c>
      <c r="E570">
        <v>1.21</v>
      </c>
      <c r="F570">
        <v>1.68</v>
      </c>
      <c r="G570">
        <v>1457000</v>
      </c>
      <c r="H570">
        <v>1755</v>
      </c>
      <c r="I570">
        <v>3279</v>
      </c>
      <c r="J570">
        <v>17.37</v>
      </c>
      <c r="K570" s="130" t="s">
        <v>1060</v>
      </c>
      <c r="M570" s="130" t="s">
        <v>888</v>
      </c>
      <c r="N570">
        <v>7.0000000000000007E-2</v>
      </c>
      <c r="O570">
        <v>3.72</v>
      </c>
      <c r="P570">
        <v>4.96</v>
      </c>
      <c r="Q570">
        <v>3.38</v>
      </c>
      <c r="R570" s="130" t="s">
        <v>2315</v>
      </c>
      <c r="S570">
        <v>62.35</v>
      </c>
      <c r="T570" s="130"/>
      <c r="U570">
        <v>754</v>
      </c>
      <c r="V570">
        <v>763</v>
      </c>
      <c r="W570">
        <v>-0.13</v>
      </c>
      <c r="X570" s="130"/>
    </row>
    <row r="571" spans="1:24" x14ac:dyDescent="0.25">
      <c r="A571" s="130" t="s">
        <v>846</v>
      </c>
      <c r="B571">
        <v>569</v>
      </c>
      <c r="C571" s="130" t="s">
        <v>884</v>
      </c>
      <c r="D571" s="130" t="s">
        <v>6</v>
      </c>
      <c r="E571">
        <v>1.07</v>
      </c>
      <c r="F571">
        <v>0</v>
      </c>
      <c r="G571">
        <v>190000</v>
      </c>
      <c r="H571">
        <v>208</v>
      </c>
      <c r="I571">
        <v>492</v>
      </c>
      <c r="J571">
        <v>19.8</v>
      </c>
      <c r="K571" s="130" t="s">
        <v>972</v>
      </c>
      <c r="M571" s="130" t="s">
        <v>888</v>
      </c>
      <c r="N571">
        <v>0.05</v>
      </c>
      <c r="O571">
        <v>6.38</v>
      </c>
      <c r="P571">
        <v>7.17</v>
      </c>
      <c r="Q571">
        <v>3.91</v>
      </c>
      <c r="R571" s="130" t="s">
        <v>1369</v>
      </c>
      <c r="S571">
        <v>58.88</v>
      </c>
      <c r="T571" s="130"/>
      <c r="U571">
        <v>722</v>
      </c>
      <c r="V571">
        <v>668</v>
      </c>
      <c r="X571" s="130"/>
    </row>
    <row r="572" spans="1:24" x14ac:dyDescent="0.25">
      <c r="A572" s="130" t="s">
        <v>272</v>
      </c>
      <c r="B572">
        <v>570</v>
      </c>
      <c r="C572" s="130" t="s">
        <v>890</v>
      </c>
      <c r="D572" s="130" t="s">
        <v>6</v>
      </c>
      <c r="E572">
        <v>0.8</v>
      </c>
      <c r="F572">
        <v>6.67</v>
      </c>
      <c r="G572">
        <v>1487900</v>
      </c>
      <c r="H572">
        <v>1150</v>
      </c>
      <c r="I572">
        <v>893</v>
      </c>
      <c r="J572">
        <v>33.4</v>
      </c>
      <c r="K572" s="130" t="s">
        <v>967</v>
      </c>
      <c r="M572" s="130"/>
      <c r="N572">
        <v>0.02</v>
      </c>
      <c r="O572">
        <v>3.01</v>
      </c>
      <c r="P572">
        <v>1.93</v>
      </c>
      <c r="Q572">
        <v>-3.62</v>
      </c>
      <c r="R572" s="130"/>
      <c r="S572">
        <v>45.7</v>
      </c>
      <c r="T572" s="130"/>
      <c r="U572">
        <v>986</v>
      </c>
      <c r="V572">
        <v>949</v>
      </c>
      <c r="W572">
        <v>-0.91</v>
      </c>
      <c r="X572" s="130"/>
    </row>
    <row r="573" spans="1:24" x14ac:dyDescent="0.25">
      <c r="A573" s="130" t="s">
        <v>271</v>
      </c>
      <c r="B573">
        <v>571</v>
      </c>
      <c r="C573" s="130" t="s">
        <v>890</v>
      </c>
      <c r="D573" s="130" t="s">
        <v>6</v>
      </c>
      <c r="E573">
        <v>8.15</v>
      </c>
      <c r="F573">
        <v>0</v>
      </c>
      <c r="G573">
        <v>5596900</v>
      </c>
      <c r="H573">
        <v>46107</v>
      </c>
      <c r="I573">
        <v>6520</v>
      </c>
      <c r="J573">
        <v>7.13</v>
      </c>
      <c r="K573" s="130" t="s">
        <v>1056</v>
      </c>
      <c r="M573" s="130" t="s">
        <v>931</v>
      </c>
      <c r="N573">
        <v>1.1399999999999999</v>
      </c>
      <c r="O573">
        <v>26.59</v>
      </c>
      <c r="P573">
        <v>31.23</v>
      </c>
      <c r="Q573">
        <v>21.2</v>
      </c>
      <c r="R573" s="130" t="s">
        <v>2293</v>
      </c>
      <c r="S573">
        <v>31.42</v>
      </c>
      <c r="T573" s="130"/>
      <c r="U573">
        <v>118</v>
      </c>
      <c r="V573">
        <v>98</v>
      </c>
      <c r="W573">
        <v>-0.18</v>
      </c>
      <c r="X573" s="130"/>
    </row>
    <row r="574" spans="1:24" x14ac:dyDescent="0.25">
      <c r="A574" s="130" t="s">
        <v>270</v>
      </c>
      <c r="B574">
        <v>572</v>
      </c>
      <c r="C574" s="130" t="s">
        <v>881</v>
      </c>
      <c r="D574" s="130" t="s">
        <v>6</v>
      </c>
      <c r="E574">
        <v>14.3</v>
      </c>
      <c r="F574">
        <v>1.42</v>
      </c>
      <c r="G574">
        <v>569600</v>
      </c>
      <c r="H574">
        <v>8021</v>
      </c>
      <c r="I574">
        <v>29520</v>
      </c>
      <c r="J574">
        <v>17.489999999999998</v>
      </c>
      <c r="K574" s="130" t="s">
        <v>3564</v>
      </c>
      <c r="M574" s="130" t="s">
        <v>924</v>
      </c>
      <c r="N574">
        <v>0.82</v>
      </c>
      <c r="O574">
        <v>25.2</v>
      </c>
      <c r="P574">
        <v>29.2</v>
      </c>
      <c r="Q574">
        <v>22.2</v>
      </c>
      <c r="R574" s="130" t="s">
        <v>953</v>
      </c>
      <c r="S574">
        <v>40.950000000000003</v>
      </c>
      <c r="T574" s="130"/>
      <c r="U574">
        <v>342</v>
      </c>
      <c r="V574">
        <v>318</v>
      </c>
      <c r="W574">
        <v>1.5</v>
      </c>
      <c r="X574" s="130"/>
    </row>
    <row r="575" spans="1:24" x14ac:dyDescent="0.25">
      <c r="A575" s="130" t="s">
        <v>269</v>
      </c>
      <c r="B575">
        <v>573</v>
      </c>
      <c r="C575" s="130" t="s">
        <v>881</v>
      </c>
      <c r="D575" s="130" t="s">
        <v>6</v>
      </c>
      <c r="E575">
        <v>9.9</v>
      </c>
      <c r="F575">
        <v>3.13</v>
      </c>
      <c r="G575">
        <v>515800</v>
      </c>
      <c r="H575">
        <v>5108</v>
      </c>
      <c r="I575">
        <v>6101</v>
      </c>
      <c r="J575">
        <v>150.22999999999999</v>
      </c>
      <c r="K575" s="130" t="s">
        <v>1904</v>
      </c>
      <c r="M575" s="130"/>
      <c r="N575">
        <v>7.0000000000000007E-2</v>
      </c>
      <c r="O575">
        <v>2.83</v>
      </c>
      <c r="P575">
        <v>1.71</v>
      </c>
      <c r="Q575">
        <v>1.84</v>
      </c>
      <c r="R575" s="130"/>
      <c r="S575">
        <v>61.66</v>
      </c>
      <c r="T575" s="130"/>
      <c r="U575">
        <v>1125</v>
      </c>
      <c r="V575">
        <v>1098</v>
      </c>
      <c r="W575">
        <v>0.21</v>
      </c>
      <c r="X575" s="130"/>
    </row>
    <row r="576" spans="1:24" x14ac:dyDescent="0.25">
      <c r="A576" s="130" t="s">
        <v>268</v>
      </c>
      <c r="B576">
        <v>574</v>
      </c>
      <c r="C576" s="130" t="s">
        <v>881</v>
      </c>
      <c r="D576" s="130" t="s">
        <v>232</v>
      </c>
      <c r="E576">
        <v>0</v>
      </c>
      <c r="F576">
        <v>0</v>
      </c>
      <c r="G576">
        <v>0</v>
      </c>
      <c r="H576">
        <v>0</v>
      </c>
      <c r="I576">
        <v>0</v>
      </c>
      <c r="K576" s="130"/>
      <c r="L576">
        <v>-4.41</v>
      </c>
      <c r="M576" s="130"/>
      <c r="N576">
        <v>0</v>
      </c>
      <c r="O576">
        <v>10.34</v>
      </c>
      <c r="P576">
        <v>67.83</v>
      </c>
      <c r="Q576">
        <v>5.57</v>
      </c>
      <c r="R576" s="130"/>
      <c r="S576">
        <v>33.770000000000003</v>
      </c>
      <c r="T576" s="130"/>
      <c r="X576" s="130"/>
    </row>
    <row r="577" spans="1:24" x14ac:dyDescent="0.25">
      <c r="A577" s="130" t="s">
        <v>267</v>
      </c>
      <c r="B577">
        <v>575</v>
      </c>
      <c r="C577" s="130" t="s">
        <v>881</v>
      </c>
      <c r="D577" s="130" t="s">
        <v>6</v>
      </c>
      <c r="E577">
        <v>0.7</v>
      </c>
      <c r="F577">
        <v>1.45</v>
      </c>
      <c r="G577">
        <v>159000</v>
      </c>
      <c r="H577">
        <v>114</v>
      </c>
      <c r="I577">
        <v>840</v>
      </c>
      <c r="K577" s="130" t="s">
        <v>2355</v>
      </c>
      <c r="L577">
        <v>0.14000000000000001</v>
      </c>
      <c r="M577" s="130"/>
      <c r="N577">
        <v>0</v>
      </c>
      <c r="O577">
        <v>-1.72</v>
      </c>
      <c r="P577">
        <v>-3.48</v>
      </c>
      <c r="Q577">
        <v>2.56</v>
      </c>
      <c r="R577" s="130"/>
      <c r="S577">
        <v>31.36</v>
      </c>
      <c r="T577" s="130"/>
      <c r="X577" s="130"/>
    </row>
    <row r="578" spans="1:24" x14ac:dyDescent="0.25">
      <c r="A578" s="130" t="s">
        <v>266</v>
      </c>
      <c r="B578">
        <v>576</v>
      </c>
      <c r="C578" s="130" t="s">
        <v>881</v>
      </c>
      <c r="D578" s="130" t="s">
        <v>6</v>
      </c>
      <c r="E578">
        <v>0.81</v>
      </c>
      <c r="F578">
        <v>0</v>
      </c>
      <c r="G578">
        <v>742300</v>
      </c>
      <c r="H578">
        <v>602</v>
      </c>
      <c r="I578">
        <v>844</v>
      </c>
      <c r="J578">
        <v>21.16</v>
      </c>
      <c r="K578" s="130" t="s">
        <v>961</v>
      </c>
      <c r="L578">
        <v>0.24</v>
      </c>
      <c r="M578" s="130" t="s">
        <v>898</v>
      </c>
      <c r="N578">
        <v>0.04</v>
      </c>
      <c r="O578">
        <v>7.42</v>
      </c>
      <c r="P578">
        <v>7.11</v>
      </c>
      <c r="Q578">
        <v>8.68</v>
      </c>
      <c r="R578" s="130" t="s">
        <v>2400</v>
      </c>
      <c r="S578">
        <v>31.38</v>
      </c>
      <c r="T578" s="130"/>
      <c r="U578">
        <v>750</v>
      </c>
      <c r="V578">
        <v>645</v>
      </c>
      <c r="W578">
        <v>-0.33</v>
      </c>
      <c r="X578" s="130"/>
    </row>
    <row r="579" spans="1:24" x14ac:dyDescent="0.25">
      <c r="A579" s="130" t="s">
        <v>1324</v>
      </c>
      <c r="B579">
        <v>577</v>
      </c>
      <c r="C579" s="130" t="s">
        <v>884</v>
      </c>
      <c r="D579" s="130" t="s">
        <v>6</v>
      </c>
      <c r="E579">
        <v>12.7</v>
      </c>
      <c r="F579">
        <v>2.42</v>
      </c>
      <c r="G579">
        <v>2189300</v>
      </c>
      <c r="H579">
        <v>27921</v>
      </c>
      <c r="I579">
        <v>2718</v>
      </c>
      <c r="J579">
        <v>8.92</v>
      </c>
      <c r="K579" s="130" t="s">
        <v>2375</v>
      </c>
      <c r="M579" s="130" t="s">
        <v>938</v>
      </c>
      <c r="N579">
        <v>1.42</v>
      </c>
      <c r="O579">
        <v>40.28</v>
      </c>
      <c r="P579">
        <v>57.02</v>
      </c>
      <c r="Q579">
        <v>19.71</v>
      </c>
      <c r="R579" s="130" t="s">
        <v>3615</v>
      </c>
      <c r="S579">
        <v>49.01</v>
      </c>
      <c r="T579" s="130"/>
      <c r="U579">
        <v>115</v>
      </c>
      <c r="V579">
        <v>113</v>
      </c>
      <c r="X579" s="130"/>
    </row>
    <row r="580" spans="1:24" x14ac:dyDescent="0.25">
      <c r="A580" s="130" t="s">
        <v>265</v>
      </c>
      <c r="B580">
        <v>578</v>
      </c>
      <c r="C580" s="130" t="s">
        <v>881</v>
      </c>
      <c r="D580" s="130" t="s">
        <v>6</v>
      </c>
      <c r="E580">
        <v>4.74</v>
      </c>
      <c r="F580">
        <v>0.85</v>
      </c>
      <c r="G580">
        <v>136800</v>
      </c>
      <c r="H580">
        <v>642</v>
      </c>
      <c r="I580">
        <v>2512</v>
      </c>
      <c r="J580">
        <v>8.76</v>
      </c>
      <c r="K580" s="130" t="s">
        <v>2355</v>
      </c>
      <c r="L580">
        <v>0.12</v>
      </c>
      <c r="M580" s="130" t="s">
        <v>1001</v>
      </c>
      <c r="N580">
        <v>0.54</v>
      </c>
      <c r="O580">
        <v>12.43</v>
      </c>
      <c r="P580">
        <v>11.54</v>
      </c>
      <c r="Q580">
        <v>11.84</v>
      </c>
      <c r="R580" s="130" t="s">
        <v>3616</v>
      </c>
      <c r="S580">
        <v>36.229999999999997</v>
      </c>
      <c r="T580" s="130"/>
      <c r="U580">
        <v>371</v>
      </c>
      <c r="V580">
        <v>253</v>
      </c>
      <c r="W580">
        <v>-1.93</v>
      </c>
      <c r="X580" s="130"/>
    </row>
    <row r="581" spans="1:24" x14ac:dyDescent="0.25">
      <c r="A581" s="130" t="s">
        <v>264</v>
      </c>
      <c r="B581">
        <v>579</v>
      </c>
      <c r="C581" s="130" t="s">
        <v>881</v>
      </c>
      <c r="D581" s="130" t="s">
        <v>6</v>
      </c>
      <c r="E581">
        <v>11.9</v>
      </c>
      <c r="F581">
        <v>-5.56</v>
      </c>
      <c r="G581">
        <v>2286500</v>
      </c>
      <c r="H581">
        <v>27110</v>
      </c>
      <c r="I581">
        <v>2380</v>
      </c>
      <c r="K581" s="130" t="s">
        <v>892</v>
      </c>
      <c r="L581">
        <v>1.29</v>
      </c>
      <c r="M581" s="130"/>
      <c r="N581">
        <v>0</v>
      </c>
      <c r="O581">
        <v>-40.04</v>
      </c>
      <c r="P581">
        <v>-104.5</v>
      </c>
      <c r="Q581">
        <v>-43.62</v>
      </c>
      <c r="R581" s="130"/>
      <c r="S581">
        <v>15.91</v>
      </c>
      <c r="T581" s="130"/>
      <c r="X581" s="130"/>
    </row>
    <row r="582" spans="1:24" x14ac:dyDescent="0.25">
      <c r="A582" s="130" t="s">
        <v>263</v>
      </c>
      <c r="B582">
        <v>580</v>
      </c>
      <c r="C582" s="130" t="s">
        <v>881</v>
      </c>
      <c r="D582" s="130" t="s">
        <v>6</v>
      </c>
      <c r="E582">
        <v>15.5</v>
      </c>
      <c r="F582">
        <v>4.03</v>
      </c>
      <c r="G582">
        <v>3181300</v>
      </c>
      <c r="H582">
        <v>48710</v>
      </c>
      <c r="I582">
        <v>8300</v>
      </c>
      <c r="J582">
        <v>9.1999999999999993</v>
      </c>
      <c r="K582" s="130" t="s">
        <v>2380</v>
      </c>
      <c r="L582">
        <v>0.49</v>
      </c>
      <c r="M582" s="130" t="s">
        <v>1412</v>
      </c>
      <c r="N582">
        <v>1.69</v>
      </c>
      <c r="O582">
        <v>26.88</v>
      </c>
      <c r="P582">
        <v>39.74</v>
      </c>
      <c r="Q582">
        <v>17.57</v>
      </c>
      <c r="R582" s="130" t="s">
        <v>1067</v>
      </c>
      <c r="S582">
        <v>38.69</v>
      </c>
      <c r="T582" s="130"/>
      <c r="U582">
        <v>133</v>
      </c>
      <c r="V582">
        <v>138</v>
      </c>
      <c r="W582">
        <v>1.04</v>
      </c>
      <c r="X582" s="130"/>
    </row>
    <row r="583" spans="1:24" x14ac:dyDescent="0.25">
      <c r="A583" s="130" t="s">
        <v>262</v>
      </c>
      <c r="B583">
        <v>581</v>
      </c>
      <c r="C583" s="130" t="s">
        <v>881</v>
      </c>
      <c r="D583" s="130" t="s">
        <v>6</v>
      </c>
      <c r="E583">
        <v>4.82</v>
      </c>
      <c r="F583">
        <v>3.88</v>
      </c>
      <c r="G583">
        <v>2539200</v>
      </c>
      <c r="H583">
        <v>12045</v>
      </c>
      <c r="I583">
        <v>4056</v>
      </c>
      <c r="J583">
        <v>18.84</v>
      </c>
      <c r="K583" s="130" t="s">
        <v>1815</v>
      </c>
      <c r="M583" s="130" t="s">
        <v>880</v>
      </c>
      <c r="N583">
        <v>0.26</v>
      </c>
      <c r="O583">
        <v>7.81</v>
      </c>
      <c r="P583">
        <v>14.3</v>
      </c>
      <c r="Q583">
        <v>9.3800000000000008</v>
      </c>
      <c r="R583" s="130" t="s">
        <v>892</v>
      </c>
      <c r="S583">
        <v>79.02</v>
      </c>
      <c r="T583" s="130"/>
      <c r="U583">
        <v>506</v>
      </c>
      <c r="V583">
        <v>583</v>
      </c>
      <c r="W583">
        <v>-0.01</v>
      </c>
      <c r="X583" s="130"/>
    </row>
    <row r="584" spans="1:24" x14ac:dyDescent="0.25">
      <c r="A584" s="130" t="s">
        <v>261</v>
      </c>
      <c r="B584">
        <v>582</v>
      </c>
      <c r="C584" s="130" t="s">
        <v>881</v>
      </c>
      <c r="D584" s="130" t="s">
        <v>6</v>
      </c>
      <c r="E584">
        <v>20.5</v>
      </c>
      <c r="F584">
        <v>0.99</v>
      </c>
      <c r="G584">
        <v>1822600</v>
      </c>
      <c r="H584">
        <v>37162</v>
      </c>
      <c r="I584">
        <v>7426</v>
      </c>
      <c r="J584">
        <v>9.6999999999999993</v>
      </c>
      <c r="K584" s="130" t="s">
        <v>3545</v>
      </c>
      <c r="M584" s="130" t="s">
        <v>933</v>
      </c>
      <c r="N584">
        <v>2.11</v>
      </c>
      <c r="O584">
        <v>7.72</v>
      </c>
      <c r="P584">
        <v>18.18</v>
      </c>
      <c r="Q584">
        <v>4.1100000000000003</v>
      </c>
      <c r="R584" s="130" t="s">
        <v>3617</v>
      </c>
      <c r="S584">
        <v>66.010000000000005</v>
      </c>
      <c r="T584" s="130"/>
      <c r="U584">
        <v>271</v>
      </c>
      <c r="V584">
        <v>412</v>
      </c>
      <c r="W584">
        <v>0.39</v>
      </c>
      <c r="X584" s="130"/>
    </row>
    <row r="585" spans="1:24" x14ac:dyDescent="0.25">
      <c r="A585" s="130" t="s">
        <v>1385</v>
      </c>
      <c r="B585">
        <v>583</v>
      </c>
      <c r="C585" s="130" t="s">
        <v>884</v>
      </c>
      <c r="D585" s="130" t="s">
        <v>6</v>
      </c>
      <c r="E585">
        <v>16</v>
      </c>
      <c r="F585">
        <v>2.56</v>
      </c>
      <c r="G585">
        <v>11460800</v>
      </c>
      <c r="H585">
        <v>183079</v>
      </c>
      <c r="I585">
        <v>15360</v>
      </c>
      <c r="J585">
        <v>42.12</v>
      </c>
      <c r="K585" s="130" t="s">
        <v>3234</v>
      </c>
      <c r="M585" s="130" t="s">
        <v>927</v>
      </c>
      <c r="N585">
        <v>0.38</v>
      </c>
      <c r="O585">
        <v>11.84</v>
      </c>
      <c r="P585">
        <v>21.75</v>
      </c>
      <c r="Q585">
        <v>9.18</v>
      </c>
      <c r="R585" s="130" t="s">
        <v>1012</v>
      </c>
      <c r="S585">
        <v>29.02</v>
      </c>
      <c r="T585" s="130"/>
      <c r="U585">
        <v>601</v>
      </c>
      <c r="V585">
        <v>657</v>
      </c>
      <c r="X585" s="130"/>
    </row>
    <row r="586" spans="1:24" x14ac:dyDescent="0.25">
      <c r="A586" s="130" t="s">
        <v>260</v>
      </c>
      <c r="B586">
        <v>584</v>
      </c>
      <c r="C586" s="130" t="s">
        <v>881</v>
      </c>
      <c r="D586" s="130" t="s">
        <v>6</v>
      </c>
      <c r="E586">
        <v>15.5</v>
      </c>
      <c r="F586">
        <v>-2.52</v>
      </c>
      <c r="G586">
        <v>29100</v>
      </c>
      <c r="H586">
        <v>449</v>
      </c>
      <c r="I586">
        <v>7928</v>
      </c>
      <c r="J586">
        <v>23.32</v>
      </c>
      <c r="K586" s="130" t="s">
        <v>1818</v>
      </c>
      <c r="M586" s="130" t="s">
        <v>970</v>
      </c>
      <c r="N586">
        <v>0.66</v>
      </c>
      <c r="O586">
        <v>9.5399999999999991</v>
      </c>
      <c r="P586">
        <v>13.64</v>
      </c>
      <c r="Q586">
        <v>6.65</v>
      </c>
      <c r="R586" s="130" t="s">
        <v>3618</v>
      </c>
      <c r="S586">
        <v>19.739999999999998</v>
      </c>
      <c r="T586" s="130"/>
      <c r="U586">
        <v>586</v>
      </c>
      <c r="V586">
        <v>594</v>
      </c>
      <c r="W586">
        <v>-2.4900000000000002</v>
      </c>
      <c r="X586" s="130"/>
    </row>
    <row r="587" spans="1:24" x14ac:dyDescent="0.25">
      <c r="A587" s="130" t="s">
        <v>847</v>
      </c>
      <c r="B587">
        <v>585</v>
      </c>
      <c r="C587" s="130" t="s">
        <v>884</v>
      </c>
      <c r="D587" s="130" t="s">
        <v>6</v>
      </c>
      <c r="E587">
        <v>12.2</v>
      </c>
      <c r="F587">
        <v>-3.17</v>
      </c>
      <c r="G587">
        <v>1432300</v>
      </c>
      <c r="H587">
        <v>17716</v>
      </c>
      <c r="I587">
        <v>5446</v>
      </c>
      <c r="J587">
        <v>32.450000000000003</v>
      </c>
      <c r="K587" s="130" t="s">
        <v>1067</v>
      </c>
      <c r="L587">
        <v>0.77</v>
      </c>
      <c r="M587" s="130" t="s">
        <v>896</v>
      </c>
      <c r="N587">
        <v>0.38</v>
      </c>
      <c r="O587">
        <v>13.22</v>
      </c>
      <c r="P587">
        <v>17.68</v>
      </c>
      <c r="Q587">
        <v>7.01</v>
      </c>
      <c r="R587" s="130" t="s">
        <v>988</v>
      </c>
      <c r="S587">
        <v>25</v>
      </c>
      <c r="T587" s="130"/>
      <c r="U587">
        <v>600</v>
      </c>
      <c r="V587">
        <v>579</v>
      </c>
      <c r="X587" s="130"/>
    </row>
    <row r="588" spans="1:24" x14ac:dyDescent="0.25">
      <c r="A588" s="130" t="s">
        <v>259</v>
      </c>
      <c r="B588">
        <v>586</v>
      </c>
      <c r="C588" s="130" t="s">
        <v>881</v>
      </c>
      <c r="D588" s="130" t="s">
        <v>6</v>
      </c>
      <c r="E588">
        <v>1.1000000000000001</v>
      </c>
      <c r="F588">
        <v>4.76</v>
      </c>
      <c r="G588">
        <v>9369000</v>
      </c>
      <c r="H588">
        <v>10133</v>
      </c>
      <c r="I588">
        <v>1197</v>
      </c>
      <c r="K588" s="130" t="s">
        <v>1042</v>
      </c>
      <c r="M588" s="130"/>
      <c r="N588">
        <v>0</v>
      </c>
      <c r="O588">
        <v>-11.23</v>
      </c>
      <c r="P588">
        <v>-51.07</v>
      </c>
      <c r="Q588">
        <v>-154.88</v>
      </c>
      <c r="R588" s="130"/>
      <c r="S588">
        <v>63.03</v>
      </c>
      <c r="T588" s="130"/>
      <c r="X588" s="130"/>
    </row>
    <row r="589" spans="1:24" x14ac:dyDescent="0.25">
      <c r="A589" s="130" t="s">
        <v>258</v>
      </c>
      <c r="B589">
        <v>587</v>
      </c>
      <c r="C589" s="130" t="s">
        <v>890</v>
      </c>
      <c r="D589" s="130" t="s">
        <v>6</v>
      </c>
      <c r="E589">
        <v>3.7</v>
      </c>
      <c r="F589">
        <v>2.78</v>
      </c>
      <c r="G589">
        <v>4504500</v>
      </c>
      <c r="H589">
        <v>16567</v>
      </c>
      <c r="I589">
        <v>2683</v>
      </c>
      <c r="J589">
        <v>9.67</v>
      </c>
      <c r="K589" s="130" t="s">
        <v>946</v>
      </c>
      <c r="M589" s="130" t="s">
        <v>992</v>
      </c>
      <c r="N589">
        <v>0.38</v>
      </c>
      <c r="O589">
        <v>25.6</v>
      </c>
      <c r="P589">
        <v>30.94</v>
      </c>
      <c r="Q589">
        <v>7.7</v>
      </c>
      <c r="R589" s="130" t="s">
        <v>3195</v>
      </c>
      <c r="S589">
        <v>50.05</v>
      </c>
      <c r="T589" s="130"/>
      <c r="U589">
        <v>171</v>
      </c>
      <c r="V589">
        <v>153</v>
      </c>
      <c r="W589">
        <v>-46.05</v>
      </c>
      <c r="X589" s="130"/>
    </row>
    <row r="590" spans="1:24" x14ac:dyDescent="0.25">
      <c r="A590" s="130" t="s">
        <v>257</v>
      </c>
      <c r="B590">
        <v>588</v>
      </c>
      <c r="C590" s="130" t="s">
        <v>881</v>
      </c>
      <c r="D590" s="130" t="s">
        <v>6</v>
      </c>
      <c r="E590">
        <v>4.88</v>
      </c>
      <c r="F590">
        <v>0.41</v>
      </c>
      <c r="G590">
        <v>458600</v>
      </c>
      <c r="H590">
        <v>2244</v>
      </c>
      <c r="I590">
        <v>1578</v>
      </c>
      <c r="J590">
        <v>11.09</v>
      </c>
      <c r="K590" s="130" t="s">
        <v>1002</v>
      </c>
      <c r="M590" s="130" t="s">
        <v>906</v>
      </c>
      <c r="N590">
        <v>0.44</v>
      </c>
      <c r="O590">
        <v>7.15</v>
      </c>
      <c r="P590">
        <v>10.94</v>
      </c>
      <c r="Q590">
        <v>3.27</v>
      </c>
      <c r="R590" s="130" t="s">
        <v>1308</v>
      </c>
      <c r="S590">
        <v>40.24</v>
      </c>
      <c r="T590" s="130"/>
      <c r="U590">
        <v>450</v>
      </c>
      <c r="V590">
        <v>477</v>
      </c>
      <c r="W590">
        <v>1.4</v>
      </c>
      <c r="X590" s="130"/>
    </row>
    <row r="591" spans="1:24" x14ac:dyDescent="0.25">
      <c r="A591" s="130" t="s">
        <v>256</v>
      </c>
      <c r="B591">
        <v>589</v>
      </c>
      <c r="C591" s="130" t="s">
        <v>881</v>
      </c>
      <c r="D591" s="130" t="s">
        <v>6</v>
      </c>
      <c r="E591">
        <v>7.55</v>
      </c>
      <c r="F591">
        <v>2.72</v>
      </c>
      <c r="G591">
        <v>1132600</v>
      </c>
      <c r="H591">
        <v>8552</v>
      </c>
      <c r="I591">
        <v>6455</v>
      </c>
      <c r="K591" s="130" t="s">
        <v>3619</v>
      </c>
      <c r="M591" s="130"/>
      <c r="N591">
        <v>0</v>
      </c>
      <c r="O591">
        <v>-9.51</v>
      </c>
      <c r="P591">
        <v>-38.58</v>
      </c>
      <c r="Q591">
        <v>-50.33</v>
      </c>
      <c r="R591" s="130"/>
      <c r="S591">
        <v>56.32</v>
      </c>
      <c r="T591" s="130"/>
      <c r="X591" s="130"/>
    </row>
    <row r="592" spans="1:24" x14ac:dyDescent="0.25">
      <c r="A592" s="130" t="s">
        <v>255</v>
      </c>
      <c r="B592">
        <v>590</v>
      </c>
      <c r="C592" s="130" t="s">
        <v>881</v>
      </c>
      <c r="D592" s="130" t="s">
        <v>6</v>
      </c>
      <c r="E592">
        <v>2.2000000000000002</v>
      </c>
      <c r="F592">
        <v>2.8</v>
      </c>
      <c r="G592">
        <v>52800</v>
      </c>
      <c r="H592">
        <v>114</v>
      </c>
      <c r="I592">
        <v>660</v>
      </c>
      <c r="J592">
        <v>12.54</v>
      </c>
      <c r="K592" s="130" t="s">
        <v>966</v>
      </c>
      <c r="M592" s="130"/>
      <c r="N592">
        <v>0.18</v>
      </c>
      <c r="O592">
        <v>5.26</v>
      </c>
      <c r="P592">
        <v>9.17</v>
      </c>
      <c r="Q592">
        <v>2.0299999999999998</v>
      </c>
      <c r="R592" s="130"/>
      <c r="S592">
        <v>24.28</v>
      </c>
      <c r="T592" s="130"/>
      <c r="U592">
        <v>535</v>
      </c>
      <c r="V592">
        <v>606</v>
      </c>
      <c r="W592">
        <v>0.09</v>
      </c>
      <c r="X592" s="130"/>
    </row>
    <row r="593" spans="1:24" x14ac:dyDescent="0.25">
      <c r="A593" s="130" t="s">
        <v>254</v>
      </c>
      <c r="B593">
        <v>591</v>
      </c>
      <c r="C593" s="130" t="s">
        <v>881</v>
      </c>
      <c r="D593" s="130" t="s">
        <v>6</v>
      </c>
      <c r="E593">
        <v>20.3</v>
      </c>
      <c r="F593">
        <v>-0.98</v>
      </c>
      <c r="G593">
        <v>7055100</v>
      </c>
      <c r="H593">
        <v>143376</v>
      </c>
      <c r="I593">
        <v>43505</v>
      </c>
      <c r="J593">
        <v>5.28</v>
      </c>
      <c r="K593" s="130" t="s">
        <v>1009</v>
      </c>
      <c r="M593" s="130" t="s">
        <v>979</v>
      </c>
      <c r="N593">
        <v>3.85</v>
      </c>
      <c r="O593">
        <v>13.77</v>
      </c>
      <c r="P593">
        <v>18.57</v>
      </c>
      <c r="Q593">
        <v>21.55</v>
      </c>
      <c r="R593" s="130" t="s">
        <v>3620</v>
      </c>
      <c r="S593">
        <v>60.33</v>
      </c>
      <c r="T593" s="130"/>
      <c r="U593">
        <v>175</v>
      </c>
      <c r="V593">
        <v>153</v>
      </c>
      <c r="W593">
        <v>1.34</v>
      </c>
      <c r="X593" s="130"/>
    </row>
    <row r="594" spans="1:24" x14ac:dyDescent="0.25">
      <c r="A594" s="130" t="s">
        <v>253</v>
      </c>
      <c r="B594">
        <v>592</v>
      </c>
      <c r="C594" s="130" t="s">
        <v>881</v>
      </c>
      <c r="D594" s="130" t="s">
        <v>6</v>
      </c>
      <c r="E594">
        <v>64.75</v>
      </c>
      <c r="F594">
        <v>0.39</v>
      </c>
      <c r="G594">
        <v>8000</v>
      </c>
      <c r="H594">
        <v>519</v>
      </c>
      <c r="I594">
        <v>21368</v>
      </c>
      <c r="J594">
        <v>12.14</v>
      </c>
      <c r="K594" s="130" t="s">
        <v>967</v>
      </c>
      <c r="M594" s="130" t="s">
        <v>963</v>
      </c>
      <c r="N594">
        <v>5.33</v>
      </c>
      <c r="O594">
        <v>6.54</v>
      </c>
      <c r="P594">
        <v>7.39</v>
      </c>
      <c r="Q594">
        <v>4.5599999999999996</v>
      </c>
      <c r="R594" s="130" t="s">
        <v>1815</v>
      </c>
      <c r="S594">
        <v>40.99</v>
      </c>
      <c r="T594" s="130"/>
      <c r="U594">
        <v>575</v>
      </c>
      <c r="V594">
        <v>531</v>
      </c>
      <c r="W594">
        <v>1.56</v>
      </c>
      <c r="X594" s="130"/>
    </row>
    <row r="595" spans="1:24" x14ac:dyDescent="0.25">
      <c r="A595" s="130" t="s">
        <v>252</v>
      </c>
      <c r="B595">
        <v>593</v>
      </c>
      <c r="C595" s="130" t="s">
        <v>881</v>
      </c>
      <c r="D595" s="130" t="s">
        <v>6</v>
      </c>
      <c r="E595">
        <v>16.3</v>
      </c>
      <c r="F595">
        <v>0</v>
      </c>
      <c r="G595">
        <v>341500</v>
      </c>
      <c r="H595">
        <v>5572</v>
      </c>
      <c r="I595">
        <v>17209</v>
      </c>
      <c r="J595">
        <v>6.94</v>
      </c>
      <c r="K595" s="130" t="s">
        <v>1007</v>
      </c>
      <c r="M595" s="130" t="s">
        <v>944</v>
      </c>
      <c r="N595">
        <v>2.35</v>
      </c>
      <c r="O595">
        <v>12.51</v>
      </c>
      <c r="P595">
        <v>14.34</v>
      </c>
      <c r="Q595">
        <v>60.24</v>
      </c>
      <c r="R595" s="130" t="s">
        <v>3219</v>
      </c>
      <c r="S595">
        <v>35.4</v>
      </c>
      <c r="T595" s="130"/>
      <c r="U595">
        <v>270</v>
      </c>
      <c r="V595">
        <v>214</v>
      </c>
      <c r="W595">
        <v>1.41</v>
      </c>
      <c r="X595" s="130"/>
    </row>
    <row r="596" spans="1:24" x14ac:dyDescent="0.25">
      <c r="A596" s="130" t="s">
        <v>251</v>
      </c>
      <c r="B596">
        <v>594</v>
      </c>
      <c r="C596" s="130" t="s">
        <v>890</v>
      </c>
      <c r="D596" s="130" t="s">
        <v>6</v>
      </c>
      <c r="E596">
        <v>17</v>
      </c>
      <c r="F596">
        <v>0.59</v>
      </c>
      <c r="G596">
        <v>2700</v>
      </c>
      <c r="H596">
        <v>46</v>
      </c>
      <c r="I596">
        <v>5865</v>
      </c>
      <c r="J596">
        <v>12.74</v>
      </c>
      <c r="K596" s="130" t="s">
        <v>966</v>
      </c>
      <c r="M596" s="130" t="s">
        <v>933</v>
      </c>
      <c r="N596">
        <v>1.33</v>
      </c>
      <c r="O596">
        <v>8.86</v>
      </c>
      <c r="P596">
        <v>7.9</v>
      </c>
      <c r="Q596">
        <v>14.1</v>
      </c>
      <c r="R596" s="130" t="s">
        <v>3236</v>
      </c>
      <c r="S596">
        <v>8.7899999999999991</v>
      </c>
      <c r="T596" s="130"/>
      <c r="U596">
        <v>555</v>
      </c>
      <c r="V596">
        <v>414</v>
      </c>
      <c r="W596">
        <v>-0.7</v>
      </c>
      <c r="X596" s="130"/>
    </row>
    <row r="597" spans="1:24" x14ac:dyDescent="0.25">
      <c r="A597" s="130" t="s">
        <v>250</v>
      </c>
      <c r="B597">
        <v>595</v>
      </c>
      <c r="C597" s="130" t="s">
        <v>881</v>
      </c>
      <c r="D597" s="130" t="s">
        <v>6</v>
      </c>
      <c r="E597">
        <v>64.5</v>
      </c>
      <c r="F597">
        <v>0.78</v>
      </c>
      <c r="G597">
        <v>3200</v>
      </c>
      <c r="H597">
        <v>205</v>
      </c>
      <c r="I597">
        <v>36887</v>
      </c>
      <c r="J597">
        <v>10.54</v>
      </c>
      <c r="K597" s="130" t="s">
        <v>932</v>
      </c>
      <c r="M597" s="130" t="s">
        <v>889</v>
      </c>
      <c r="N597">
        <v>6.12</v>
      </c>
      <c r="O597">
        <v>6.79</v>
      </c>
      <c r="P597">
        <v>8.5500000000000007</v>
      </c>
      <c r="Q597">
        <v>43.84</v>
      </c>
      <c r="R597" s="130" t="s">
        <v>911</v>
      </c>
      <c r="S597">
        <v>59.13</v>
      </c>
      <c r="T597" s="130"/>
      <c r="U597">
        <v>509</v>
      </c>
      <c r="V597">
        <v>482</v>
      </c>
      <c r="W597">
        <v>0.71</v>
      </c>
      <c r="X597" s="130"/>
    </row>
    <row r="598" spans="1:24" x14ac:dyDescent="0.25">
      <c r="A598" s="130" t="s">
        <v>249</v>
      </c>
      <c r="B598">
        <v>596</v>
      </c>
      <c r="C598" s="130" t="s">
        <v>881</v>
      </c>
      <c r="D598" s="130" t="s">
        <v>6</v>
      </c>
      <c r="E598">
        <v>11.8</v>
      </c>
      <c r="F598">
        <v>6.31</v>
      </c>
      <c r="G598">
        <v>45439200</v>
      </c>
      <c r="H598">
        <v>527567</v>
      </c>
      <c r="I598">
        <v>51164</v>
      </c>
      <c r="J598">
        <v>6.38</v>
      </c>
      <c r="K598" s="130" t="s">
        <v>1002</v>
      </c>
      <c r="L598">
        <v>0.76</v>
      </c>
      <c r="M598" s="130" t="s">
        <v>1019</v>
      </c>
      <c r="N598">
        <v>1.85</v>
      </c>
      <c r="O598">
        <v>16.2</v>
      </c>
      <c r="P598">
        <v>23.2</v>
      </c>
      <c r="Q598">
        <v>8.08</v>
      </c>
      <c r="R598" s="130" t="s">
        <v>923</v>
      </c>
      <c r="S598">
        <v>39.39</v>
      </c>
      <c r="T598" s="130"/>
      <c r="U598">
        <v>138</v>
      </c>
      <c r="V598">
        <v>128</v>
      </c>
      <c r="W598">
        <v>-0.14000000000000001</v>
      </c>
      <c r="X598" s="130"/>
    </row>
    <row r="599" spans="1:24" x14ac:dyDescent="0.25">
      <c r="A599" s="130" t="s">
        <v>248</v>
      </c>
      <c r="B599">
        <v>597</v>
      </c>
      <c r="C599" s="130" t="s">
        <v>881</v>
      </c>
      <c r="D599" s="130" t="s">
        <v>6</v>
      </c>
      <c r="E599">
        <v>5.55</v>
      </c>
      <c r="F599">
        <v>4.72</v>
      </c>
      <c r="G599">
        <v>2513500</v>
      </c>
      <c r="H599">
        <v>13653</v>
      </c>
      <c r="I599">
        <v>2220</v>
      </c>
      <c r="J599">
        <v>18.59</v>
      </c>
      <c r="K599" s="130" t="s">
        <v>3574</v>
      </c>
      <c r="L599">
        <v>1.1000000000000001</v>
      </c>
      <c r="M599" s="130" t="s">
        <v>1019</v>
      </c>
      <c r="N599">
        <v>0.3</v>
      </c>
      <c r="O599">
        <v>19.09</v>
      </c>
      <c r="P599">
        <v>24.73</v>
      </c>
      <c r="Q599">
        <v>2.2000000000000002</v>
      </c>
      <c r="R599" s="130" t="s">
        <v>1004</v>
      </c>
      <c r="S599">
        <v>38.57</v>
      </c>
      <c r="T599" s="130"/>
      <c r="U599">
        <v>374</v>
      </c>
      <c r="V599">
        <v>357</v>
      </c>
      <c r="W599">
        <v>0.12</v>
      </c>
      <c r="X599" s="130"/>
    </row>
    <row r="600" spans="1:24" x14ac:dyDescent="0.25">
      <c r="A600" s="130" t="s">
        <v>247</v>
      </c>
      <c r="B600">
        <v>598</v>
      </c>
      <c r="C600" s="130" t="s">
        <v>881</v>
      </c>
      <c r="D600" s="130" t="s">
        <v>6</v>
      </c>
      <c r="E600">
        <v>2.04</v>
      </c>
      <c r="F600">
        <v>0</v>
      </c>
      <c r="G600">
        <v>1953500</v>
      </c>
      <c r="H600">
        <v>3986</v>
      </c>
      <c r="I600">
        <v>2344</v>
      </c>
      <c r="J600">
        <v>7.31</v>
      </c>
      <c r="K600" s="130" t="s">
        <v>995</v>
      </c>
      <c r="M600" s="130" t="s">
        <v>894</v>
      </c>
      <c r="N600">
        <v>0.28000000000000003</v>
      </c>
      <c r="O600">
        <v>6.18</v>
      </c>
      <c r="P600">
        <v>13.78</v>
      </c>
      <c r="Q600">
        <v>6.92</v>
      </c>
      <c r="R600" s="130" t="s">
        <v>3555</v>
      </c>
      <c r="S600">
        <v>59.64</v>
      </c>
      <c r="T600" s="130"/>
      <c r="U600">
        <v>286</v>
      </c>
      <c r="V600">
        <v>440</v>
      </c>
      <c r="W600">
        <v>-0.08</v>
      </c>
      <c r="X600" s="130"/>
    </row>
    <row r="601" spans="1:24" x14ac:dyDescent="0.25">
      <c r="A601" s="130" t="s">
        <v>246</v>
      </c>
      <c r="B601">
        <v>599</v>
      </c>
      <c r="C601" s="130" t="s">
        <v>881</v>
      </c>
      <c r="D601" s="130" t="s">
        <v>6</v>
      </c>
      <c r="E601">
        <v>1.48</v>
      </c>
      <c r="F601">
        <v>14.73</v>
      </c>
      <c r="G601">
        <v>6583100</v>
      </c>
      <c r="H601">
        <v>9440</v>
      </c>
      <c r="I601">
        <v>1002</v>
      </c>
      <c r="K601" s="130" t="s">
        <v>895</v>
      </c>
      <c r="M601" s="130"/>
      <c r="N601">
        <v>0</v>
      </c>
      <c r="O601">
        <v>-2.74</v>
      </c>
      <c r="P601">
        <v>-12.45</v>
      </c>
      <c r="Q601">
        <v>-2.5099999999999998</v>
      </c>
      <c r="R601" s="130"/>
      <c r="S601">
        <v>33.01</v>
      </c>
      <c r="T601" s="130"/>
      <c r="X601" s="130"/>
    </row>
    <row r="602" spans="1:24" x14ac:dyDescent="0.25">
      <c r="A602" s="130" t="s">
        <v>245</v>
      </c>
      <c r="B602">
        <v>600</v>
      </c>
      <c r="C602" s="130" t="s">
        <v>881</v>
      </c>
      <c r="D602" s="130" t="s">
        <v>6</v>
      </c>
      <c r="E602">
        <v>11.7</v>
      </c>
      <c r="F602">
        <v>-3.31</v>
      </c>
      <c r="G602">
        <v>373900</v>
      </c>
      <c r="H602">
        <v>4375</v>
      </c>
      <c r="I602">
        <v>3626</v>
      </c>
      <c r="J602">
        <v>10.62</v>
      </c>
      <c r="K602" s="130" t="s">
        <v>3172</v>
      </c>
      <c r="M602" s="130" t="s">
        <v>883</v>
      </c>
      <c r="N602">
        <v>1.1000000000000001</v>
      </c>
      <c r="O602">
        <v>17.09</v>
      </c>
      <c r="P602">
        <v>20.22</v>
      </c>
      <c r="Q602">
        <v>13.86</v>
      </c>
      <c r="R602" s="130" t="s">
        <v>3621</v>
      </c>
      <c r="S602">
        <v>44.03</v>
      </c>
      <c r="T602" s="130"/>
      <c r="U602">
        <v>268</v>
      </c>
      <c r="V602">
        <v>224</v>
      </c>
      <c r="W602">
        <v>-0.38</v>
      </c>
      <c r="X602" s="130"/>
    </row>
    <row r="603" spans="1:24" x14ac:dyDescent="0.25">
      <c r="A603" s="130" t="s">
        <v>244</v>
      </c>
      <c r="B603">
        <v>601</v>
      </c>
      <c r="C603" s="130" t="s">
        <v>890</v>
      </c>
      <c r="D603" s="130" t="s">
        <v>6</v>
      </c>
      <c r="E603">
        <v>28.5</v>
      </c>
      <c r="F603">
        <v>0</v>
      </c>
      <c r="G603">
        <v>1100</v>
      </c>
      <c r="H603">
        <v>31</v>
      </c>
      <c r="I603">
        <v>7578</v>
      </c>
      <c r="J603">
        <v>207.23</v>
      </c>
      <c r="K603" s="130" t="s">
        <v>953</v>
      </c>
      <c r="M603" s="130" t="s">
        <v>1321</v>
      </c>
      <c r="N603">
        <v>0.14000000000000001</v>
      </c>
      <c r="O603">
        <v>1.04</v>
      </c>
      <c r="P603">
        <v>0.41</v>
      </c>
      <c r="Q603">
        <v>1.07</v>
      </c>
      <c r="R603" s="130" t="s">
        <v>1761</v>
      </c>
      <c r="S603">
        <v>14.19</v>
      </c>
      <c r="T603" s="130"/>
      <c r="U603">
        <v>1158</v>
      </c>
      <c r="V603">
        <v>1183</v>
      </c>
      <c r="W603">
        <v>-3.63</v>
      </c>
      <c r="X603" s="130"/>
    </row>
    <row r="604" spans="1:24" x14ac:dyDescent="0.25">
      <c r="A604" s="130" t="s">
        <v>243</v>
      </c>
      <c r="B604">
        <v>602</v>
      </c>
      <c r="C604" s="130" t="s">
        <v>881</v>
      </c>
      <c r="D604" s="130" t="s">
        <v>6</v>
      </c>
      <c r="E604">
        <v>9.0500000000000007</v>
      </c>
      <c r="F604">
        <v>0.56000000000000005</v>
      </c>
      <c r="G604">
        <v>7400</v>
      </c>
      <c r="H604">
        <v>67</v>
      </c>
      <c r="I604">
        <v>2443</v>
      </c>
      <c r="J604">
        <v>12.73</v>
      </c>
      <c r="K604" s="130" t="s">
        <v>3237</v>
      </c>
      <c r="M604" s="130" t="s">
        <v>1824</v>
      </c>
      <c r="N604">
        <v>0.71</v>
      </c>
      <c r="O604">
        <v>11.13</v>
      </c>
      <c r="P604">
        <v>10.33</v>
      </c>
      <c r="Q604">
        <v>4.03</v>
      </c>
      <c r="R604" s="130" t="s">
        <v>3238</v>
      </c>
      <c r="S604">
        <v>22.71</v>
      </c>
      <c r="T604" s="130"/>
      <c r="U604">
        <v>504</v>
      </c>
      <c r="V604">
        <v>378</v>
      </c>
      <c r="W604">
        <v>0.11</v>
      </c>
      <c r="X604" s="130"/>
    </row>
    <row r="605" spans="1:24" x14ac:dyDescent="0.25">
      <c r="A605" s="130" t="s">
        <v>242</v>
      </c>
      <c r="B605">
        <v>603</v>
      </c>
      <c r="C605" s="130" t="s">
        <v>881</v>
      </c>
      <c r="D605" s="130" t="s">
        <v>6</v>
      </c>
      <c r="E605">
        <v>9.9</v>
      </c>
      <c r="F605">
        <v>5.32</v>
      </c>
      <c r="G605">
        <v>4477300</v>
      </c>
      <c r="H605">
        <v>44689</v>
      </c>
      <c r="I605">
        <v>11250</v>
      </c>
      <c r="J605">
        <v>14.41</v>
      </c>
      <c r="K605" s="130" t="s">
        <v>1907</v>
      </c>
      <c r="M605" s="130" t="s">
        <v>908</v>
      </c>
      <c r="N605">
        <v>0.69</v>
      </c>
      <c r="O605">
        <v>7.2</v>
      </c>
      <c r="P605">
        <v>17.21</v>
      </c>
      <c r="Q605">
        <v>37.68</v>
      </c>
      <c r="R605" s="130" t="s">
        <v>992</v>
      </c>
      <c r="S605">
        <v>45.69</v>
      </c>
      <c r="T605" s="130"/>
      <c r="U605">
        <v>396</v>
      </c>
      <c r="V605">
        <v>568</v>
      </c>
      <c r="W605">
        <v>0.52</v>
      </c>
      <c r="X605" s="130"/>
    </row>
    <row r="606" spans="1:24" x14ac:dyDescent="0.25">
      <c r="A606" s="130" t="s">
        <v>2407</v>
      </c>
      <c r="B606">
        <v>604</v>
      </c>
      <c r="C606" s="130" t="s">
        <v>881</v>
      </c>
      <c r="D606" s="130" t="s">
        <v>232</v>
      </c>
      <c r="E606">
        <v>0</v>
      </c>
      <c r="F606">
        <v>0</v>
      </c>
      <c r="G606">
        <v>0</v>
      </c>
      <c r="H606">
        <v>0</v>
      </c>
      <c r="I606">
        <v>0</v>
      </c>
      <c r="K606" s="130"/>
      <c r="M606" s="130"/>
      <c r="N606">
        <v>0</v>
      </c>
      <c r="O606">
        <v>5.98</v>
      </c>
      <c r="P606">
        <v>9.15</v>
      </c>
      <c r="Q606">
        <v>144.93</v>
      </c>
      <c r="R606" s="130"/>
      <c r="S606">
        <v>44.33</v>
      </c>
      <c r="T606" s="130"/>
      <c r="X606" s="130"/>
    </row>
    <row r="607" spans="1:24" x14ac:dyDescent="0.25">
      <c r="A607" s="130" t="s">
        <v>241</v>
      </c>
      <c r="B607">
        <v>605</v>
      </c>
      <c r="C607" s="130" t="s">
        <v>890</v>
      </c>
      <c r="D607" s="130" t="s">
        <v>6</v>
      </c>
      <c r="E607">
        <v>2.82</v>
      </c>
      <c r="F607">
        <v>2.17</v>
      </c>
      <c r="G607">
        <v>189700</v>
      </c>
      <c r="H607">
        <v>529</v>
      </c>
      <c r="I607">
        <v>1805</v>
      </c>
      <c r="J607">
        <v>6.85</v>
      </c>
      <c r="K607" s="130" t="s">
        <v>889</v>
      </c>
      <c r="M607" s="130" t="s">
        <v>2383</v>
      </c>
      <c r="N607">
        <v>0.41</v>
      </c>
      <c r="O607">
        <v>8.69</v>
      </c>
      <c r="P607">
        <v>8.82</v>
      </c>
      <c r="Q607">
        <v>5.34</v>
      </c>
      <c r="R607" s="130" t="s">
        <v>3610</v>
      </c>
      <c r="S607">
        <v>38.82</v>
      </c>
      <c r="T607" s="130"/>
      <c r="U607">
        <v>421</v>
      </c>
      <c r="V607">
        <v>316</v>
      </c>
      <c r="W607">
        <v>-0.28000000000000003</v>
      </c>
      <c r="X607" s="130"/>
    </row>
    <row r="608" spans="1:24" x14ac:dyDescent="0.25">
      <c r="A608" s="130" t="s">
        <v>240</v>
      </c>
      <c r="B608">
        <v>606</v>
      </c>
      <c r="C608" s="130" t="s">
        <v>881</v>
      </c>
      <c r="D608" s="130" t="s">
        <v>6</v>
      </c>
      <c r="E608">
        <v>5.35</v>
      </c>
      <c r="F608">
        <v>0.94</v>
      </c>
      <c r="G608">
        <v>64000</v>
      </c>
      <c r="H608">
        <v>339</v>
      </c>
      <c r="I608">
        <v>2817</v>
      </c>
      <c r="K608" s="130" t="s">
        <v>893</v>
      </c>
      <c r="M608" s="130" t="s">
        <v>888</v>
      </c>
      <c r="N608">
        <v>0</v>
      </c>
      <c r="O608">
        <v>1.42</v>
      </c>
      <c r="P608">
        <v>-1.65</v>
      </c>
      <c r="Q608">
        <v>-2.84</v>
      </c>
      <c r="R608" s="130" t="s">
        <v>980</v>
      </c>
      <c r="S608">
        <v>31.44</v>
      </c>
      <c r="T608" s="130"/>
      <c r="X608" s="130"/>
    </row>
    <row r="609" spans="1:24" x14ac:dyDescent="0.25">
      <c r="A609" s="130" t="s">
        <v>239</v>
      </c>
      <c r="B609">
        <v>607</v>
      </c>
      <c r="C609" s="130" t="s">
        <v>881</v>
      </c>
      <c r="D609" s="130" t="s">
        <v>6</v>
      </c>
      <c r="E609">
        <v>23</v>
      </c>
      <c r="F609">
        <v>0.88</v>
      </c>
      <c r="G609">
        <v>12096200</v>
      </c>
      <c r="H609">
        <v>277542</v>
      </c>
      <c r="I609">
        <v>35328</v>
      </c>
      <c r="J609">
        <v>3.1</v>
      </c>
      <c r="K609" s="130" t="s">
        <v>3186</v>
      </c>
      <c r="M609" s="130" t="s">
        <v>1052</v>
      </c>
      <c r="N609">
        <v>7.43</v>
      </c>
      <c r="O609">
        <v>18.350000000000001</v>
      </c>
      <c r="P609">
        <v>24.7</v>
      </c>
      <c r="Q609">
        <v>7.05</v>
      </c>
      <c r="R609" s="130" t="s">
        <v>2883</v>
      </c>
      <c r="S609">
        <v>55.54</v>
      </c>
      <c r="T609" s="130"/>
      <c r="U609">
        <v>94</v>
      </c>
      <c r="V609">
        <v>82</v>
      </c>
      <c r="W609">
        <v>-0.04</v>
      </c>
      <c r="X609" s="130"/>
    </row>
    <row r="610" spans="1:24" x14ac:dyDescent="0.25">
      <c r="A610" s="130" t="s">
        <v>238</v>
      </c>
      <c r="B610">
        <v>608</v>
      </c>
      <c r="C610" s="130" t="s">
        <v>881</v>
      </c>
      <c r="D610" s="130" t="s">
        <v>6</v>
      </c>
      <c r="E610">
        <v>167.5</v>
      </c>
      <c r="F610">
        <v>0</v>
      </c>
      <c r="G610">
        <v>23200</v>
      </c>
      <c r="H610">
        <v>3888</v>
      </c>
      <c r="I610">
        <v>12835</v>
      </c>
      <c r="J610">
        <v>7.98</v>
      </c>
      <c r="K610" s="130" t="s">
        <v>1407</v>
      </c>
      <c r="M610" s="130" t="s">
        <v>1067</v>
      </c>
      <c r="N610">
        <v>20.99</v>
      </c>
      <c r="O610">
        <v>9.2899999999999991</v>
      </c>
      <c r="P610">
        <v>8.5500000000000007</v>
      </c>
      <c r="Q610">
        <v>10.65</v>
      </c>
      <c r="R610" s="130" t="s">
        <v>2398</v>
      </c>
      <c r="S610">
        <v>34.299999999999997</v>
      </c>
      <c r="T610" s="130"/>
      <c r="U610">
        <v>454</v>
      </c>
      <c r="V610">
        <v>322</v>
      </c>
      <c r="W610">
        <v>-1.65</v>
      </c>
      <c r="X610" s="130"/>
    </row>
    <row r="611" spans="1:24" x14ac:dyDescent="0.25">
      <c r="A611" s="130" t="s">
        <v>237</v>
      </c>
      <c r="B611">
        <v>609</v>
      </c>
      <c r="C611" s="130" t="s">
        <v>881</v>
      </c>
      <c r="D611" s="130" t="s">
        <v>6</v>
      </c>
      <c r="E611">
        <v>4.18</v>
      </c>
      <c r="F611">
        <v>2.4500000000000002</v>
      </c>
      <c r="G611">
        <v>38924800</v>
      </c>
      <c r="H611">
        <v>161576</v>
      </c>
      <c r="I611">
        <v>49769</v>
      </c>
      <c r="J611">
        <v>17.88</v>
      </c>
      <c r="K611" s="130" t="s">
        <v>2667</v>
      </c>
      <c r="M611" s="130"/>
      <c r="N611">
        <v>0.23</v>
      </c>
      <c r="O611">
        <v>13.46</v>
      </c>
      <c r="P611">
        <v>54.5</v>
      </c>
      <c r="Q611">
        <v>10.3</v>
      </c>
      <c r="R611" s="130"/>
      <c r="S611">
        <v>28.84</v>
      </c>
      <c r="T611" s="130"/>
      <c r="U611">
        <v>300</v>
      </c>
      <c r="V611">
        <v>414</v>
      </c>
      <c r="W611">
        <v>-0.63</v>
      </c>
      <c r="X611" s="130"/>
    </row>
    <row r="612" spans="1:24" x14ac:dyDescent="0.25">
      <c r="A612" s="130" t="s">
        <v>236</v>
      </c>
      <c r="B612">
        <v>610</v>
      </c>
      <c r="C612" s="130" t="s">
        <v>884</v>
      </c>
      <c r="D612" s="130" t="s">
        <v>6</v>
      </c>
      <c r="E612">
        <v>0.8</v>
      </c>
      <c r="F612">
        <v>0</v>
      </c>
      <c r="G612">
        <v>664900</v>
      </c>
      <c r="H612">
        <v>532</v>
      </c>
      <c r="I612">
        <v>454</v>
      </c>
      <c r="K612" s="130" t="s">
        <v>1035</v>
      </c>
      <c r="M612" s="130"/>
      <c r="N612">
        <v>0</v>
      </c>
      <c r="O612">
        <v>0.45</v>
      </c>
      <c r="P612">
        <v>-0.22</v>
      </c>
      <c r="Q612">
        <v>-1.96</v>
      </c>
      <c r="R612" s="130"/>
      <c r="S612">
        <v>24.87</v>
      </c>
      <c r="T612" s="130"/>
      <c r="X612" s="130"/>
    </row>
    <row r="613" spans="1:24" x14ac:dyDescent="0.25">
      <c r="A613" s="130" t="s">
        <v>235</v>
      </c>
      <c r="B613">
        <v>611</v>
      </c>
      <c r="C613" s="130" t="s">
        <v>890</v>
      </c>
      <c r="D613" s="130" t="s">
        <v>6</v>
      </c>
      <c r="E613">
        <v>12.9</v>
      </c>
      <c r="F613">
        <v>3.2</v>
      </c>
      <c r="G613">
        <v>3753500</v>
      </c>
      <c r="H613">
        <v>47625</v>
      </c>
      <c r="I613">
        <v>19674</v>
      </c>
      <c r="J613">
        <v>27.68</v>
      </c>
      <c r="K613" s="130" t="s">
        <v>998</v>
      </c>
      <c r="M613" s="130" t="s">
        <v>883</v>
      </c>
      <c r="N613">
        <v>0.47</v>
      </c>
      <c r="O613">
        <v>2.0099999999999998</v>
      </c>
      <c r="P613">
        <v>4.51</v>
      </c>
      <c r="Q613">
        <v>2.58</v>
      </c>
      <c r="R613" s="130" t="s">
        <v>973</v>
      </c>
      <c r="S613">
        <v>65.73</v>
      </c>
      <c r="T613" s="130"/>
      <c r="U613">
        <v>900</v>
      </c>
      <c r="V613">
        <v>978</v>
      </c>
      <c r="W613">
        <v>-0.16</v>
      </c>
      <c r="X613" s="130"/>
    </row>
    <row r="614" spans="1:24" x14ac:dyDescent="0.25">
      <c r="A614" s="130" t="s">
        <v>1416</v>
      </c>
      <c r="B614">
        <v>612</v>
      </c>
      <c r="C614" s="130" t="s">
        <v>884</v>
      </c>
      <c r="D614" s="130" t="s">
        <v>6</v>
      </c>
      <c r="E614">
        <v>2.1800000000000002</v>
      </c>
      <c r="F614">
        <v>0.93</v>
      </c>
      <c r="G614">
        <v>910300</v>
      </c>
      <c r="H614">
        <v>1961</v>
      </c>
      <c r="I614">
        <v>1581</v>
      </c>
      <c r="J614">
        <v>18.670000000000002</v>
      </c>
      <c r="K614" s="130" t="s">
        <v>1002</v>
      </c>
      <c r="M614" s="130" t="s">
        <v>880</v>
      </c>
      <c r="N614">
        <v>0.12</v>
      </c>
      <c r="O614">
        <v>5.66</v>
      </c>
      <c r="P614">
        <v>8.3699999999999992</v>
      </c>
      <c r="Q614">
        <v>4.4800000000000004</v>
      </c>
      <c r="R614" s="130" t="s">
        <v>1071</v>
      </c>
      <c r="S614">
        <v>44.08</v>
      </c>
      <c r="T614" s="130"/>
      <c r="U614">
        <v>666</v>
      </c>
      <c r="V614">
        <v>693</v>
      </c>
      <c r="X614" s="130"/>
    </row>
    <row r="615" spans="1:24" x14ac:dyDescent="0.25">
      <c r="A615" s="130" t="s">
        <v>234</v>
      </c>
      <c r="B615">
        <v>613</v>
      </c>
      <c r="C615" s="130" t="s">
        <v>884</v>
      </c>
      <c r="D615" s="130" t="s">
        <v>6</v>
      </c>
      <c r="E615">
        <v>18</v>
      </c>
      <c r="F615">
        <v>-3.23</v>
      </c>
      <c r="G615">
        <v>24738800</v>
      </c>
      <c r="H615">
        <v>446399</v>
      </c>
      <c r="I615">
        <v>51539</v>
      </c>
      <c r="J615">
        <v>3.5</v>
      </c>
      <c r="K615" s="130" t="s">
        <v>1068</v>
      </c>
      <c r="M615" s="130" t="s">
        <v>1052</v>
      </c>
      <c r="N615">
        <v>5.14</v>
      </c>
      <c r="O615">
        <v>30.98</v>
      </c>
      <c r="P615">
        <v>36.549999999999997</v>
      </c>
      <c r="Q615">
        <v>14.66</v>
      </c>
      <c r="R615" s="130" t="s">
        <v>3622</v>
      </c>
      <c r="S615">
        <v>34.590000000000003</v>
      </c>
      <c r="T615" s="130"/>
      <c r="U615">
        <v>42</v>
      </c>
      <c r="V615">
        <v>29</v>
      </c>
      <c r="X615" s="130"/>
    </row>
    <row r="616" spans="1:24" x14ac:dyDescent="0.25">
      <c r="A616" s="130" t="s">
        <v>233</v>
      </c>
      <c r="B616">
        <v>614</v>
      </c>
      <c r="C616" s="130" t="s">
        <v>881</v>
      </c>
      <c r="D616" s="130" t="s">
        <v>232</v>
      </c>
      <c r="E616">
        <v>0.01</v>
      </c>
      <c r="F616">
        <v>0</v>
      </c>
      <c r="G616">
        <v>0</v>
      </c>
      <c r="H616">
        <v>0</v>
      </c>
      <c r="I616">
        <v>160</v>
      </c>
      <c r="K616" s="130" t="s">
        <v>927</v>
      </c>
      <c r="L616">
        <v>0.18</v>
      </c>
      <c r="M616" s="130"/>
      <c r="N616">
        <v>0.01</v>
      </c>
      <c r="O616">
        <v>16.170000000000002</v>
      </c>
      <c r="P616">
        <v>15.75</v>
      </c>
      <c r="Q616">
        <v>3.64</v>
      </c>
      <c r="R616" s="130"/>
      <c r="S616">
        <v>73.98</v>
      </c>
      <c r="T616" s="130"/>
      <c r="X616" s="130"/>
    </row>
    <row r="617" spans="1:24" x14ac:dyDescent="0.25">
      <c r="A617" s="130" t="s">
        <v>231</v>
      </c>
      <c r="B617">
        <v>615</v>
      </c>
      <c r="C617" s="130" t="s">
        <v>890</v>
      </c>
      <c r="D617" s="130" t="s">
        <v>6</v>
      </c>
      <c r="E617">
        <v>4.76</v>
      </c>
      <c r="F617">
        <v>-0.42</v>
      </c>
      <c r="G617">
        <v>215700</v>
      </c>
      <c r="H617">
        <v>1007</v>
      </c>
      <c r="I617">
        <v>1276</v>
      </c>
      <c r="J617">
        <v>19.88</v>
      </c>
      <c r="K617" s="130" t="s">
        <v>1994</v>
      </c>
      <c r="M617" s="130" t="s">
        <v>918</v>
      </c>
      <c r="N617">
        <v>0.24</v>
      </c>
      <c r="O617">
        <v>11.67</v>
      </c>
      <c r="P617">
        <v>19.66</v>
      </c>
      <c r="Q617">
        <v>9.64</v>
      </c>
      <c r="R617" s="130" t="s">
        <v>1052</v>
      </c>
      <c r="S617">
        <v>19.579999999999998</v>
      </c>
      <c r="T617" s="130"/>
      <c r="U617">
        <v>442</v>
      </c>
      <c r="V617">
        <v>490</v>
      </c>
      <c r="W617">
        <v>1.1599999999999999</v>
      </c>
      <c r="X617" s="130"/>
    </row>
    <row r="618" spans="1:24" x14ac:dyDescent="0.25">
      <c r="A618" s="130" t="s">
        <v>1417</v>
      </c>
      <c r="B618">
        <v>616</v>
      </c>
      <c r="C618" s="130" t="s">
        <v>881</v>
      </c>
      <c r="D618" s="130" t="s">
        <v>95</v>
      </c>
      <c r="E618">
        <v>0.04</v>
      </c>
      <c r="F618">
        <v>0</v>
      </c>
      <c r="G618">
        <v>26772700</v>
      </c>
      <c r="H618">
        <v>1232</v>
      </c>
      <c r="I618">
        <v>1079</v>
      </c>
      <c r="K618" s="130" t="s">
        <v>973</v>
      </c>
      <c r="M618" s="130"/>
      <c r="N618">
        <v>0</v>
      </c>
      <c r="O618">
        <v>-6.14</v>
      </c>
      <c r="P618">
        <v>-15.12</v>
      </c>
      <c r="Q618">
        <v>-39.42</v>
      </c>
      <c r="R618" s="130"/>
      <c r="S618">
        <v>68.81</v>
      </c>
      <c r="T618" s="130"/>
      <c r="X618" s="130"/>
    </row>
    <row r="619" spans="1:24" x14ac:dyDescent="0.25">
      <c r="A619" s="130" t="s">
        <v>230</v>
      </c>
      <c r="B619">
        <v>617</v>
      </c>
      <c r="C619" s="130" t="s">
        <v>890</v>
      </c>
      <c r="D619" s="130" t="s">
        <v>6</v>
      </c>
      <c r="E619">
        <v>4.16</v>
      </c>
      <c r="F619">
        <v>1.96</v>
      </c>
      <c r="G619">
        <v>2218200</v>
      </c>
      <c r="H619">
        <v>9244</v>
      </c>
      <c r="I619">
        <v>6759</v>
      </c>
      <c r="J619">
        <v>20.76</v>
      </c>
      <c r="K619" s="130" t="s">
        <v>1022</v>
      </c>
      <c r="M619" s="130"/>
      <c r="N619">
        <v>0.2</v>
      </c>
      <c r="O619">
        <v>4.0599999999999996</v>
      </c>
      <c r="P619">
        <v>4.24</v>
      </c>
      <c r="Q619">
        <v>10.45</v>
      </c>
      <c r="R619" s="130"/>
      <c r="S619">
        <v>74.260000000000005</v>
      </c>
      <c r="T619" s="130"/>
      <c r="U619">
        <v>823</v>
      </c>
      <c r="V619">
        <v>804</v>
      </c>
      <c r="W619">
        <v>-0.08</v>
      </c>
      <c r="X619" s="130"/>
    </row>
    <row r="620" spans="1:24" x14ac:dyDescent="0.25">
      <c r="A620" s="130" t="s">
        <v>229</v>
      </c>
      <c r="B620">
        <v>618</v>
      </c>
      <c r="C620" s="130" t="s">
        <v>881</v>
      </c>
      <c r="D620" s="130" t="s">
        <v>6</v>
      </c>
      <c r="E620">
        <v>30.25</v>
      </c>
      <c r="F620">
        <v>6.14</v>
      </c>
      <c r="G620">
        <v>48600</v>
      </c>
      <c r="H620">
        <v>1434</v>
      </c>
      <c r="I620">
        <v>9075</v>
      </c>
      <c r="J620">
        <v>15.09</v>
      </c>
      <c r="K620" s="130" t="s">
        <v>1028</v>
      </c>
      <c r="M620" s="130" t="s">
        <v>882</v>
      </c>
      <c r="N620">
        <v>2</v>
      </c>
      <c r="O620">
        <v>3.25</v>
      </c>
      <c r="P620">
        <v>2.7</v>
      </c>
      <c r="Q620">
        <v>14.31</v>
      </c>
      <c r="R620" s="130" t="s">
        <v>1991</v>
      </c>
      <c r="S620">
        <v>57.38</v>
      </c>
      <c r="T620" s="130"/>
      <c r="U620">
        <v>775</v>
      </c>
      <c r="V620">
        <v>747</v>
      </c>
      <c r="W620">
        <v>-3.45</v>
      </c>
      <c r="X620" s="130"/>
    </row>
    <row r="621" spans="1:24" x14ac:dyDescent="0.25">
      <c r="A621" s="130" t="s">
        <v>228</v>
      </c>
      <c r="B621">
        <v>619</v>
      </c>
      <c r="C621" s="130" t="s">
        <v>881</v>
      </c>
      <c r="D621" s="130" t="s">
        <v>6</v>
      </c>
      <c r="E621">
        <v>5.3</v>
      </c>
      <c r="F621">
        <v>2.91</v>
      </c>
      <c r="G621">
        <v>1394200</v>
      </c>
      <c r="H621">
        <v>7309</v>
      </c>
      <c r="I621">
        <v>3418</v>
      </c>
      <c r="J621">
        <v>16.38</v>
      </c>
      <c r="K621" s="130" t="s">
        <v>2285</v>
      </c>
      <c r="M621" s="130" t="s">
        <v>906</v>
      </c>
      <c r="N621">
        <v>0.32</v>
      </c>
      <c r="O621">
        <v>16.16</v>
      </c>
      <c r="P621">
        <v>18.760000000000002</v>
      </c>
      <c r="Q621">
        <v>4.33</v>
      </c>
      <c r="R621" s="130" t="s">
        <v>2167</v>
      </c>
      <c r="S621">
        <v>26.49</v>
      </c>
      <c r="T621" s="130"/>
      <c r="U621">
        <v>396</v>
      </c>
      <c r="V621">
        <v>342</v>
      </c>
      <c r="W621">
        <v>-0.14000000000000001</v>
      </c>
      <c r="X621" s="130"/>
    </row>
    <row r="622" spans="1:24" x14ac:dyDescent="0.25">
      <c r="A622" s="130" t="s">
        <v>227</v>
      </c>
      <c r="B622">
        <v>620</v>
      </c>
      <c r="C622" s="130" t="s">
        <v>881</v>
      </c>
      <c r="D622" s="130" t="s">
        <v>6</v>
      </c>
      <c r="E622">
        <v>0.81</v>
      </c>
      <c r="F622">
        <v>0</v>
      </c>
      <c r="G622">
        <v>39456800</v>
      </c>
      <c r="H622">
        <v>32257</v>
      </c>
      <c r="I622">
        <v>22153</v>
      </c>
      <c r="J622">
        <v>10.65</v>
      </c>
      <c r="K622" s="130" t="s">
        <v>1411</v>
      </c>
      <c r="M622" s="130" t="s">
        <v>908</v>
      </c>
      <c r="N622">
        <v>0.08</v>
      </c>
      <c r="O622">
        <v>6.35</v>
      </c>
      <c r="P622">
        <v>13.24</v>
      </c>
      <c r="Q622">
        <v>30.09</v>
      </c>
      <c r="R622" s="130" t="s">
        <v>3186</v>
      </c>
      <c r="S622">
        <v>63.05</v>
      </c>
      <c r="T622" s="130"/>
      <c r="U622">
        <v>380</v>
      </c>
      <c r="V622">
        <v>504</v>
      </c>
      <c r="W622">
        <v>0.09</v>
      </c>
      <c r="X622" s="130"/>
    </row>
    <row r="623" spans="1:24" x14ac:dyDescent="0.25">
      <c r="A623" s="130" t="s">
        <v>226</v>
      </c>
      <c r="B623">
        <v>621</v>
      </c>
      <c r="C623" s="130" t="s">
        <v>881</v>
      </c>
      <c r="D623" s="130" t="s">
        <v>6</v>
      </c>
      <c r="E623">
        <v>3.32</v>
      </c>
      <c r="F623">
        <v>1.22</v>
      </c>
      <c r="G623">
        <v>3476900</v>
      </c>
      <c r="H623">
        <v>11495</v>
      </c>
      <c r="I623">
        <v>3652</v>
      </c>
      <c r="J623">
        <v>12.52</v>
      </c>
      <c r="K623" s="130" t="s">
        <v>1009</v>
      </c>
      <c r="M623" s="130" t="s">
        <v>904</v>
      </c>
      <c r="N623">
        <v>0.27</v>
      </c>
      <c r="O623">
        <v>5.64</v>
      </c>
      <c r="P623">
        <v>7.33</v>
      </c>
      <c r="Q623">
        <v>1.78</v>
      </c>
      <c r="R623" s="130" t="s">
        <v>3250</v>
      </c>
      <c r="S623">
        <v>53.88</v>
      </c>
      <c r="T623" s="130"/>
      <c r="U623">
        <v>589</v>
      </c>
      <c r="V623">
        <v>588</v>
      </c>
      <c r="W623">
        <v>0.88</v>
      </c>
      <c r="X623" s="130"/>
    </row>
    <row r="624" spans="1:24" x14ac:dyDescent="0.25">
      <c r="A624" s="130" t="s">
        <v>225</v>
      </c>
      <c r="B624">
        <v>622</v>
      </c>
      <c r="C624" s="130" t="s">
        <v>881</v>
      </c>
      <c r="D624" s="130" t="s">
        <v>6</v>
      </c>
      <c r="E624">
        <v>3.78</v>
      </c>
      <c r="F624">
        <v>0</v>
      </c>
      <c r="G624">
        <v>1500</v>
      </c>
      <c r="H624">
        <v>6</v>
      </c>
      <c r="I624">
        <v>1134</v>
      </c>
      <c r="J624">
        <v>22.16</v>
      </c>
      <c r="K624" s="130" t="s">
        <v>948</v>
      </c>
      <c r="M624" s="130"/>
      <c r="N624">
        <v>0.17</v>
      </c>
      <c r="O624">
        <v>3.95</v>
      </c>
      <c r="P624">
        <v>8.2899999999999991</v>
      </c>
      <c r="Q624">
        <v>4.29</v>
      </c>
      <c r="R624" s="130" t="s">
        <v>2293</v>
      </c>
      <c r="S624">
        <v>21.56</v>
      </c>
      <c r="T624" s="130"/>
      <c r="U624">
        <v>727</v>
      </c>
      <c r="V624">
        <v>829</v>
      </c>
      <c r="W624">
        <v>-0.98</v>
      </c>
      <c r="X624" s="130"/>
    </row>
    <row r="625" spans="1:24" x14ac:dyDescent="0.25">
      <c r="A625" s="130" t="s">
        <v>224</v>
      </c>
      <c r="B625">
        <v>623</v>
      </c>
      <c r="C625" s="130" t="s">
        <v>890</v>
      </c>
      <c r="D625" s="130" t="s">
        <v>6</v>
      </c>
      <c r="E625">
        <v>408</v>
      </c>
      <c r="F625">
        <v>0.49</v>
      </c>
      <c r="G625">
        <v>700</v>
      </c>
      <c r="H625">
        <v>285</v>
      </c>
      <c r="I625">
        <v>40800</v>
      </c>
      <c r="J625">
        <v>22</v>
      </c>
      <c r="K625" s="130" t="s">
        <v>996</v>
      </c>
      <c r="M625" s="130" t="s">
        <v>1015</v>
      </c>
      <c r="N625">
        <v>18.55</v>
      </c>
      <c r="O625">
        <v>17.23</v>
      </c>
      <c r="P625">
        <v>18.46</v>
      </c>
      <c r="Q625">
        <v>21</v>
      </c>
      <c r="R625" s="130" t="s">
        <v>1919</v>
      </c>
      <c r="S625">
        <v>4.2300000000000004</v>
      </c>
      <c r="T625" s="130"/>
      <c r="U625">
        <v>494</v>
      </c>
      <c r="V625">
        <v>428</v>
      </c>
      <c r="W625">
        <v>1.61</v>
      </c>
      <c r="X625" s="130"/>
    </row>
    <row r="626" spans="1:24" x14ac:dyDescent="0.25">
      <c r="A626" s="130" t="s">
        <v>223</v>
      </c>
      <c r="B626">
        <v>624</v>
      </c>
      <c r="C626" s="130" t="s">
        <v>881</v>
      </c>
      <c r="D626" s="130" t="s">
        <v>6</v>
      </c>
      <c r="E626">
        <v>7.3</v>
      </c>
      <c r="F626">
        <v>6.57</v>
      </c>
      <c r="G626">
        <v>6067600</v>
      </c>
      <c r="H626">
        <v>43494</v>
      </c>
      <c r="I626">
        <v>15845</v>
      </c>
      <c r="J626">
        <v>10.33</v>
      </c>
      <c r="K626" s="130" t="s">
        <v>3559</v>
      </c>
      <c r="M626" s="130" t="s">
        <v>2383</v>
      </c>
      <c r="N626">
        <v>0.71</v>
      </c>
      <c r="O626">
        <v>11.83</v>
      </c>
      <c r="P626">
        <v>31.63</v>
      </c>
      <c r="Q626">
        <v>4.58</v>
      </c>
      <c r="R626" s="130" t="s">
        <v>3188</v>
      </c>
      <c r="S626">
        <v>18.559999999999999</v>
      </c>
      <c r="T626" s="130"/>
      <c r="U626">
        <v>181</v>
      </c>
      <c r="V626">
        <v>301</v>
      </c>
      <c r="W626">
        <v>-0.52</v>
      </c>
      <c r="X626" s="130"/>
    </row>
    <row r="627" spans="1:24" x14ac:dyDescent="0.25">
      <c r="A627" s="130" t="s">
        <v>222</v>
      </c>
      <c r="B627">
        <v>625</v>
      </c>
      <c r="C627" s="130" t="s">
        <v>881</v>
      </c>
      <c r="D627" s="130" t="s">
        <v>6</v>
      </c>
      <c r="E627">
        <v>3.44</v>
      </c>
      <c r="F627">
        <v>8.18</v>
      </c>
      <c r="G627">
        <v>13558600</v>
      </c>
      <c r="H627">
        <v>45618</v>
      </c>
      <c r="I627">
        <v>2432</v>
      </c>
      <c r="J627">
        <v>20.37</v>
      </c>
      <c r="K627" s="130" t="s">
        <v>916</v>
      </c>
      <c r="M627" s="130" t="s">
        <v>934</v>
      </c>
      <c r="N627">
        <v>0.17</v>
      </c>
      <c r="O627">
        <v>4.43</v>
      </c>
      <c r="P627">
        <v>6.94</v>
      </c>
      <c r="Q627">
        <v>2.31</v>
      </c>
      <c r="R627" s="130" t="s">
        <v>948</v>
      </c>
      <c r="S627">
        <v>63.24</v>
      </c>
      <c r="T627" s="130"/>
      <c r="U627">
        <v>746</v>
      </c>
      <c r="V627">
        <v>780</v>
      </c>
      <c r="W627">
        <v>0.48</v>
      </c>
      <c r="X627" s="130"/>
    </row>
    <row r="628" spans="1:24" x14ac:dyDescent="0.25">
      <c r="A628" s="130" t="s">
        <v>2327</v>
      </c>
      <c r="B628">
        <v>626</v>
      </c>
      <c r="C628" s="130" t="s">
        <v>884</v>
      </c>
      <c r="D628" s="130" t="s">
        <v>6</v>
      </c>
      <c r="E628">
        <v>4.2</v>
      </c>
      <c r="F628">
        <v>3.45</v>
      </c>
      <c r="G628">
        <v>3006700</v>
      </c>
      <c r="H628">
        <v>12627</v>
      </c>
      <c r="I628">
        <v>2940</v>
      </c>
      <c r="J628">
        <v>43.69</v>
      </c>
      <c r="K628" s="130" t="s">
        <v>955</v>
      </c>
      <c r="M628" s="130" t="s">
        <v>898</v>
      </c>
      <c r="N628">
        <v>0.1</v>
      </c>
      <c r="O628">
        <v>6.19</v>
      </c>
      <c r="P628">
        <v>6.16</v>
      </c>
      <c r="Q628">
        <v>4.09</v>
      </c>
      <c r="R628" s="130" t="s">
        <v>2355</v>
      </c>
      <c r="S628">
        <v>55.68</v>
      </c>
      <c r="T628" s="130"/>
      <c r="U628">
        <v>945</v>
      </c>
      <c r="V628">
        <v>870</v>
      </c>
      <c r="X628" s="130"/>
    </row>
    <row r="629" spans="1:24" x14ac:dyDescent="0.25">
      <c r="A629" s="130" t="s">
        <v>221</v>
      </c>
      <c r="B629">
        <v>627</v>
      </c>
      <c r="C629" s="130" t="s">
        <v>881</v>
      </c>
      <c r="D629" s="130" t="s">
        <v>6</v>
      </c>
      <c r="E629">
        <v>7</v>
      </c>
      <c r="F629">
        <v>-2.78</v>
      </c>
      <c r="G629">
        <v>742800</v>
      </c>
      <c r="H629">
        <v>5195</v>
      </c>
      <c r="I629">
        <v>3174</v>
      </c>
      <c r="J629">
        <v>21.71</v>
      </c>
      <c r="K629" s="130" t="s">
        <v>1004</v>
      </c>
      <c r="M629" s="130" t="s">
        <v>2000</v>
      </c>
      <c r="N629">
        <v>0.32</v>
      </c>
      <c r="O629">
        <v>18.21</v>
      </c>
      <c r="P629">
        <v>21.74</v>
      </c>
      <c r="Q629">
        <v>8.27</v>
      </c>
      <c r="R629" s="130" t="s">
        <v>2366</v>
      </c>
      <c r="S629">
        <v>25.59</v>
      </c>
      <c r="T629" s="130"/>
      <c r="U629">
        <v>454</v>
      </c>
      <c r="V629">
        <v>414</v>
      </c>
      <c r="W629">
        <v>5.7</v>
      </c>
      <c r="X629" s="130"/>
    </row>
    <row r="630" spans="1:24" x14ac:dyDescent="0.25">
      <c r="A630" s="130" t="s">
        <v>220</v>
      </c>
      <c r="B630">
        <v>628</v>
      </c>
      <c r="C630" s="130" t="s">
        <v>881</v>
      </c>
      <c r="D630" s="130" t="s">
        <v>6</v>
      </c>
      <c r="E630">
        <v>6.3</v>
      </c>
      <c r="F630">
        <v>1.61</v>
      </c>
      <c r="G630">
        <v>43100</v>
      </c>
      <c r="H630">
        <v>274</v>
      </c>
      <c r="I630">
        <v>2732</v>
      </c>
      <c r="J630">
        <v>21.24</v>
      </c>
      <c r="K630" s="130" t="s">
        <v>1993</v>
      </c>
      <c r="M630" s="130" t="s">
        <v>894</v>
      </c>
      <c r="N630">
        <v>0.3</v>
      </c>
      <c r="O630">
        <v>5.34</v>
      </c>
      <c r="P630">
        <v>5.17</v>
      </c>
      <c r="Q630">
        <v>8.44</v>
      </c>
      <c r="R630" s="130" t="s">
        <v>1066</v>
      </c>
      <c r="S630">
        <v>30.16</v>
      </c>
      <c r="T630" s="130"/>
      <c r="U630">
        <v>812</v>
      </c>
      <c r="V630">
        <v>752</v>
      </c>
      <c r="W630">
        <v>-0.16</v>
      </c>
      <c r="X630" s="130"/>
    </row>
    <row r="631" spans="1:24" x14ac:dyDescent="0.25">
      <c r="A631" s="130" t="s">
        <v>219</v>
      </c>
      <c r="B631">
        <v>629</v>
      </c>
      <c r="C631" s="130" t="s">
        <v>881</v>
      </c>
      <c r="D631" s="130" t="s">
        <v>6</v>
      </c>
      <c r="E631">
        <v>22.3</v>
      </c>
      <c r="F631">
        <v>8.25</v>
      </c>
      <c r="G631">
        <v>7824600</v>
      </c>
      <c r="H631">
        <v>171928</v>
      </c>
      <c r="I631">
        <v>18896</v>
      </c>
      <c r="J631">
        <v>21.06</v>
      </c>
      <c r="K631" s="130" t="s">
        <v>3201</v>
      </c>
      <c r="M631" s="130" t="s">
        <v>1824</v>
      </c>
      <c r="N631">
        <v>1.06</v>
      </c>
      <c r="O631">
        <v>10.32</v>
      </c>
      <c r="P631">
        <v>22.97</v>
      </c>
      <c r="Q631">
        <v>2.19</v>
      </c>
      <c r="R631" s="130" t="s">
        <v>3240</v>
      </c>
      <c r="S631">
        <v>25.3</v>
      </c>
      <c r="T631" s="130"/>
      <c r="U631">
        <v>432</v>
      </c>
      <c r="V631">
        <v>543</v>
      </c>
      <c r="W631">
        <v>1.52</v>
      </c>
      <c r="X631" s="130"/>
    </row>
    <row r="632" spans="1:24" x14ac:dyDescent="0.25">
      <c r="A632" s="130" t="s">
        <v>218</v>
      </c>
      <c r="B632">
        <v>630</v>
      </c>
      <c r="C632" s="130" t="s">
        <v>881</v>
      </c>
      <c r="D632" s="130" t="s">
        <v>6</v>
      </c>
      <c r="E632">
        <v>1.61</v>
      </c>
      <c r="F632">
        <v>0.63</v>
      </c>
      <c r="G632">
        <v>1054600</v>
      </c>
      <c r="H632">
        <v>1700</v>
      </c>
      <c r="I632">
        <v>2576</v>
      </c>
      <c r="K632" s="130" t="s">
        <v>1034</v>
      </c>
      <c r="M632" s="130" t="s">
        <v>888</v>
      </c>
      <c r="N632">
        <v>0</v>
      </c>
      <c r="O632">
        <v>-0.12</v>
      </c>
      <c r="P632">
        <v>-0.02</v>
      </c>
      <c r="Q632">
        <v>-8.7799999999999994</v>
      </c>
      <c r="R632" s="130" t="s">
        <v>1910</v>
      </c>
      <c r="S632">
        <v>66.459999999999994</v>
      </c>
      <c r="T632" s="130"/>
      <c r="X632" s="130"/>
    </row>
    <row r="633" spans="1:24" x14ac:dyDescent="0.25">
      <c r="A633" s="130" t="s">
        <v>217</v>
      </c>
      <c r="B633">
        <v>631</v>
      </c>
      <c r="C633" s="130" t="s">
        <v>881</v>
      </c>
      <c r="D633" s="130" t="s">
        <v>6</v>
      </c>
      <c r="E633">
        <v>7.05</v>
      </c>
      <c r="F633">
        <v>2.92</v>
      </c>
      <c r="G633">
        <v>989000</v>
      </c>
      <c r="H633">
        <v>6904</v>
      </c>
      <c r="I633">
        <v>4286</v>
      </c>
      <c r="J633">
        <v>18.82</v>
      </c>
      <c r="K633" s="130" t="s">
        <v>3583</v>
      </c>
      <c r="M633" s="130" t="s">
        <v>1019</v>
      </c>
      <c r="N633">
        <v>0.37</v>
      </c>
      <c r="O633">
        <v>25.87</v>
      </c>
      <c r="P633">
        <v>29.25</v>
      </c>
      <c r="Q633">
        <v>15.91</v>
      </c>
      <c r="R633" s="130" t="s">
        <v>1995</v>
      </c>
      <c r="S633">
        <v>66.39</v>
      </c>
      <c r="T633" s="130"/>
      <c r="U633">
        <v>356</v>
      </c>
      <c r="V633">
        <v>328</v>
      </c>
      <c r="W633">
        <v>0.6</v>
      </c>
      <c r="X633" s="130"/>
    </row>
    <row r="634" spans="1:24" x14ac:dyDescent="0.25">
      <c r="A634" s="130" t="s">
        <v>216</v>
      </c>
      <c r="B634">
        <v>632</v>
      </c>
      <c r="C634" s="130" t="s">
        <v>881</v>
      </c>
      <c r="D634" s="130" t="s">
        <v>6</v>
      </c>
      <c r="E634">
        <v>2</v>
      </c>
      <c r="F634">
        <v>0</v>
      </c>
      <c r="G634">
        <v>317300</v>
      </c>
      <c r="H634">
        <v>634</v>
      </c>
      <c r="I634">
        <v>2000</v>
      </c>
      <c r="K634" s="130" t="s">
        <v>895</v>
      </c>
      <c r="L634">
        <v>0.87</v>
      </c>
      <c r="M634" s="130"/>
      <c r="N634">
        <v>0</v>
      </c>
      <c r="O634">
        <v>-2.58</v>
      </c>
      <c r="P634">
        <v>-6.19</v>
      </c>
      <c r="Q634">
        <v>0.76</v>
      </c>
      <c r="R634" s="130" t="s">
        <v>938</v>
      </c>
      <c r="S634">
        <v>41.02</v>
      </c>
      <c r="T634" s="130"/>
      <c r="X634" s="130"/>
    </row>
    <row r="635" spans="1:24" x14ac:dyDescent="0.25">
      <c r="A635" s="130" t="s">
        <v>215</v>
      </c>
      <c r="B635">
        <v>633</v>
      </c>
      <c r="C635" s="130" t="s">
        <v>881</v>
      </c>
      <c r="D635" s="130" t="s">
        <v>6</v>
      </c>
      <c r="E635">
        <v>1.93</v>
      </c>
      <c r="F635">
        <v>7.22</v>
      </c>
      <c r="G635">
        <v>91616200</v>
      </c>
      <c r="H635">
        <v>172530</v>
      </c>
      <c r="I635">
        <v>1544</v>
      </c>
      <c r="J635">
        <v>17.72</v>
      </c>
      <c r="K635" s="130" t="s">
        <v>1024</v>
      </c>
      <c r="M635" s="130" t="s">
        <v>888</v>
      </c>
      <c r="N635">
        <v>0.11</v>
      </c>
      <c r="O635">
        <v>11.09</v>
      </c>
      <c r="P635">
        <v>9.41</v>
      </c>
      <c r="Q635">
        <v>7.32</v>
      </c>
      <c r="R635" s="130" t="s">
        <v>972</v>
      </c>
      <c r="S635">
        <v>48.2</v>
      </c>
      <c r="T635" s="130"/>
      <c r="U635">
        <v>623</v>
      </c>
      <c r="V635">
        <v>472</v>
      </c>
      <c r="W635">
        <v>0.82</v>
      </c>
      <c r="X635" s="130"/>
    </row>
    <row r="636" spans="1:24" x14ac:dyDescent="0.25">
      <c r="A636" s="130" t="s">
        <v>214</v>
      </c>
      <c r="B636">
        <v>634</v>
      </c>
      <c r="C636" s="130" t="s">
        <v>881</v>
      </c>
      <c r="D636" s="130" t="s">
        <v>6</v>
      </c>
      <c r="E636">
        <v>2.72</v>
      </c>
      <c r="F636">
        <v>1.49</v>
      </c>
      <c r="G636">
        <v>435900</v>
      </c>
      <c r="H636">
        <v>1185</v>
      </c>
      <c r="I636">
        <v>1120</v>
      </c>
      <c r="J636">
        <v>339.07</v>
      </c>
      <c r="K636" s="130" t="s">
        <v>1035</v>
      </c>
      <c r="M636" s="130" t="s">
        <v>908</v>
      </c>
      <c r="N636">
        <v>0.01</v>
      </c>
      <c r="O636">
        <v>3.47</v>
      </c>
      <c r="P636">
        <v>0.35</v>
      </c>
      <c r="Q636">
        <v>5.17</v>
      </c>
      <c r="R636" s="130" t="s">
        <v>1046</v>
      </c>
      <c r="S636">
        <v>45.41</v>
      </c>
      <c r="T636" s="130"/>
      <c r="U636">
        <v>1168</v>
      </c>
      <c r="V636">
        <v>1078</v>
      </c>
      <c r="W636">
        <v>32.83</v>
      </c>
      <c r="X636" s="130"/>
    </row>
    <row r="637" spans="1:24" x14ac:dyDescent="0.25">
      <c r="A637" s="130" t="s">
        <v>213</v>
      </c>
      <c r="B637">
        <v>635</v>
      </c>
      <c r="C637" s="130" t="s">
        <v>881</v>
      </c>
      <c r="D637" s="130" t="s">
        <v>6</v>
      </c>
      <c r="E637">
        <v>16</v>
      </c>
      <c r="F637">
        <v>1.27</v>
      </c>
      <c r="G637">
        <v>1725400</v>
      </c>
      <c r="H637">
        <v>27582</v>
      </c>
      <c r="I637">
        <v>25254</v>
      </c>
      <c r="J637">
        <v>12.54</v>
      </c>
      <c r="K637" s="130" t="s">
        <v>1770</v>
      </c>
      <c r="M637" s="130" t="s">
        <v>959</v>
      </c>
      <c r="N637">
        <v>1.28</v>
      </c>
      <c r="O637">
        <v>10.99</v>
      </c>
      <c r="P637">
        <v>13.29</v>
      </c>
      <c r="Q637">
        <v>3.02</v>
      </c>
      <c r="R637" s="130" t="s">
        <v>2651</v>
      </c>
      <c r="S637">
        <v>39.979999999999997</v>
      </c>
      <c r="T637" s="130"/>
      <c r="U637">
        <v>422</v>
      </c>
      <c r="V637">
        <v>379</v>
      </c>
      <c r="W637">
        <v>0.11</v>
      </c>
      <c r="X637" s="130"/>
    </row>
    <row r="638" spans="1:24" x14ac:dyDescent="0.25">
      <c r="A638" s="130" t="s">
        <v>212</v>
      </c>
      <c r="B638">
        <v>636</v>
      </c>
      <c r="C638" s="130" t="s">
        <v>890</v>
      </c>
      <c r="D638" s="130" t="s">
        <v>6</v>
      </c>
      <c r="E638">
        <v>6.6</v>
      </c>
      <c r="F638">
        <v>-8.9700000000000006</v>
      </c>
      <c r="G638">
        <v>3057300</v>
      </c>
      <c r="H638">
        <v>20204</v>
      </c>
      <c r="I638">
        <v>2178</v>
      </c>
      <c r="J638">
        <v>14.17</v>
      </c>
      <c r="K638" s="130" t="s">
        <v>1007</v>
      </c>
      <c r="M638" s="130" t="s">
        <v>906</v>
      </c>
      <c r="N638">
        <v>0.47</v>
      </c>
      <c r="O638">
        <v>4.78</v>
      </c>
      <c r="P638">
        <v>5.86</v>
      </c>
      <c r="Q638">
        <v>4.09</v>
      </c>
      <c r="R638" s="130" t="s">
        <v>3213</v>
      </c>
      <c r="S638">
        <v>44.39</v>
      </c>
      <c r="T638" s="130"/>
      <c r="U638">
        <v>677</v>
      </c>
      <c r="V638">
        <v>664</v>
      </c>
      <c r="W638">
        <v>-0.27</v>
      </c>
      <c r="X638" s="130"/>
    </row>
    <row r="639" spans="1:24" x14ac:dyDescent="0.25">
      <c r="A639" s="130" t="s">
        <v>211</v>
      </c>
      <c r="B639">
        <v>637</v>
      </c>
      <c r="C639" s="130" t="s">
        <v>881</v>
      </c>
      <c r="D639" s="130" t="s">
        <v>6</v>
      </c>
      <c r="E639">
        <v>38.25</v>
      </c>
      <c r="F639">
        <v>0.66</v>
      </c>
      <c r="G639">
        <v>3956800</v>
      </c>
      <c r="H639">
        <v>150877</v>
      </c>
      <c r="I639">
        <v>43821</v>
      </c>
      <c r="J639">
        <v>7.65</v>
      </c>
      <c r="K639" s="130" t="s">
        <v>983</v>
      </c>
      <c r="M639" s="130" t="s">
        <v>1017</v>
      </c>
      <c r="N639">
        <v>5</v>
      </c>
      <c r="O639">
        <v>6.01</v>
      </c>
      <c r="P639">
        <v>8.06</v>
      </c>
      <c r="Q639">
        <v>38.03</v>
      </c>
      <c r="R639" s="130" t="s">
        <v>3623</v>
      </c>
      <c r="S639">
        <v>76.17</v>
      </c>
      <c r="T639" s="130"/>
      <c r="U639">
        <v>460</v>
      </c>
      <c r="V639">
        <v>455</v>
      </c>
      <c r="W639">
        <v>0.35</v>
      </c>
      <c r="X639" s="130"/>
    </row>
    <row r="640" spans="1:24" x14ac:dyDescent="0.25">
      <c r="A640" s="130" t="s">
        <v>210</v>
      </c>
      <c r="B640">
        <v>638</v>
      </c>
      <c r="C640" s="130" t="s">
        <v>890</v>
      </c>
      <c r="D640" s="130" t="s">
        <v>6</v>
      </c>
      <c r="E640">
        <v>1.04</v>
      </c>
      <c r="F640">
        <v>4</v>
      </c>
      <c r="G640">
        <v>16507000</v>
      </c>
      <c r="H640">
        <v>17023</v>
      </c>
      <c r="I640">
        <v>1448</v>
      </c>
      <c r="J640">
        <v>19.100000000000001</v>
      </c>
      <c r="K640" s="130" t="s">
        <v>910</v>
      </c>
      <c r="M640" s="130"/>
      <c r="N640">
        <v>0.05</v>
      </c>
      <c r="O640">
        <v>9.5399999999999991</v>
      </c>
      <c r="P640">
        <v>9.18</v>
      </c>
      <c r="Q640">
        <v>6.59</v>
      </c>
      <c r="R640" s="130"/>
      <c r="S640">
        <v>61.77</v>
      </c>
      <c r="T640" s="130"/>
      <c r="U640">
        <v>648</v>
      </c>
      <c r="V640">
        <v>532</v>
      </c>
      <c r="W640">
        <v>-0.04</v>
      </c>
      <c r="X640" s="130"/>
    </row>
    <row r="641" spans="1:24" x14ac:dyDescent="0.25">
      <c r="A641" s="130" t="s">
        <v>209</v>
      </c>
      <c r="B641">
        <v>639</v>
      </c>
      <c r="C641" s="130" t="s">
        <v>881</v>
      </c>
      <c r="D641" s="130" t="s">
        <v>6</v>
      </c>
      <c r="E641">
        <v>33</v>
      </c>
      <c r="F641">
        <v>-3.65</v>
      </c>
      <c r="G641">
        <v>70900</v>
      </c>
      <c r="H641">
        <v>2358</v>
      </c>
      <c r="I641">
        <v>19296</v>
      </c>
      <c r="J641">
        <v>12.23</v>
      </c>
      <c r="K641" s="130" t="s">
        <v>1911</v>
      </c>
      <c r="M641" s="130" t="s">
        <v>947</v>
      </c>
      <c r="N641">
        <v>2.7</v>
      </c>
      <c r="O641">
        <v>16.170000000000002</v>
      </c>
      <c r="P641">
        <v>14.43</v>
      </c>
      <c r="Q641">
        <v>13.13</v>
      </c>
      <c r="R641" s="130" t="s">
        <v>3624</v>
      </c>
      <c r="S641">
        <v>7.56</v>
      </c>
      <c r="T641" s="130"/>
      <c r="U641">
        <v>384</v>
      </c>
      <c r="V641">
        <v>261</v>
      </c>
      <c r="W641">
        <v>-0.47</v>
      </c>
      <c r="X641" s="130"/>
    </row>
    <row r="642" spans="1:24" x14ac:dyDescent="0.25">
      <c r="A642" s="130" t="s">
        <v>208</v>
      </c>
      <c r="B642">
        <v>640</v>
      </c>
      <c r="C642" s="130" t="s">
        <v>881</v>
      </c>
      <c r="D642" s="130" t="s">
        <v>6</v>
      </c>
      <c r="E642">
        <v>4.1399999999999997</v>
      </c>
      <c r="F642">
        <v>6.15</v>
      </c>
      <c r="G642">
        <v>8000</v>
      </c>
      <c r="H642">
        <v>33</v>
      </c>
      <c r="I642">
        <v>437</v>
      </c>
      <c r="K642" s="130" t="s">
        <v>1772</v>
      </c>
      <c r="M642" s="130"/>
      <c r="N642">
        <v>0</v>
      </c>
      <c r="O642">
        <v>1.99</v>
      </c>
      <c r="P642">
        <v>-4.51</v>
      </c>
      <c r="Q642">
        <v>-3.06</v>
      </c>
      <c r="R642" s="130"/>
      <c r="S642">
        <v>58.99</v>
      </c>
      <c r="T642" s="130"/>
      <c r="X642" s="130"/>
    </row>
    <row r="643" spans="1:24" x14ac:dyDescent="0.25">
      <c r="A643" s="130" t="s">
        <v>207</v>
      </c>
      <c r="B643">
        <v>641</v>
      </c>
      <c r="C643" s="130" t="s">
        <v>881</v>
      </c>
      <c r="D643" s="130" t="s">
        <v>6</v>
      </c>
      <c r="E643">
        <v>1.58</v>
      </c>
      <c r="F643">
        <v>7.48</v>
      </c>
      <c r="G643">
        <v>9524500</v>
      </c>
      <c r="H643">
        <v>15183</v>
      </c>
      <c r="I643">
        <v>1206</v>
      </c>
      <c r="K643" s="130" t="s">
        <v>1824</v>
      </c>
      <c r="M643" s="130"/>
      <c r="N643">
        <v>0</v>
      </c>
      <c r="O643">
        <v>1.18</v>
      </c>
      <c r="P643">
        <v>-4.24</v>
      </c>
      <c r="Q643">
        <v>2.21</v>
      </c>
      <c r="R643" s="130"/>
      <c r="S643">
        <v>61.68</v>
      </c>
      <c r="T643" s="130"/>
      <c r="X643" s="130"/>
    </row>
    <row r="644" spans="1:24" x14ac:dyDescent="0.25">
      <c r="A644" s="130" t="s">
        <v>206</v>
      </c>
      <c r="B644">
        <v>642</v>
      </c>
      <c r="C644" s="130" t="s">
        <v>881</v>
      </c>
      <c r="D644" s="130" t="s">
        <v>6</v>
      </c>
      <c r="E644">
        <v>29.25</v>
      </c>
      <c r="F644">
        <v>0</v>
      </c>
      <c r="G644">
        <v>0</v>
      </c>
      <c r="H644">
        <v>0</v>
      </c>
      <c r="I644">
        <v>307</v>
      </c>
      <c r="J644">
        <v>69.959999999999994</v>
      </c>
      <c r="K644" s="130" t="s">
        <v>970</v>
      </c>
      <c r="M644" s="130" t="s">
        <v>944</v>
      </c>
      <c r="N644">
        <v>0.42</v>
      </c>
      <c r="O644">
        <v>1.1000000000000001</v>
      </c>
      <c r="P644">
        <v>0.83</v>
      </c>
      <c r="Q644">
        <v>0.74</v>
      </c>
      <c r="R644" s="130" t="s">
        <v>942</v>
      </c>
      <c r="S644">
        <v>25.99</v>
      </c>
      <c r="T644" s="130"/>
      <c r="U644">
        <v>1115</v>
      </c>
      <c r="V644">
        <v>1143</v>
      </c>
      <c r="W644">
        <v>-4.22</v>
      </c>
      <c r="X644" s="130"/>
    </row>
    <row r="645" spans="1:24" x14ac:dyDescent="0.25">
      <c r="A645" s="130" t="s">
        <v>205</v>
      </c>
      <c r="B645">
        <v>643</v>
      </c>
      <c r="C645" s="130" t="s">
        <v>881</v>
      </c>
      <c r="D645" s="130" t="s">
        <v>6</v>
      </c>
      <c r="E645">
        <v>3.94</v>
      </c>
      <c r="F645">
        <v>4.2300000000000004</v>
      </c>
      <c r="G645">
        <v>2202200</v>
      </c>
      <c r="H645">
        <v>8766</v>
      </c>
      <c r="I645">
        <v>2510</v>
      </c>
      <c r="J645">
        <v>12.17</v>
      </c>
      <c r="K645" s="130" t="s">
        <v>3609</v>
      </c>
      <c r="M645" s="130" t="s">
        <v>992</v>
      </c>
      <c r="N645">
        <v>0.32</v>
      </c>
      <c r="O645">
        <v>11.77</v>
      </c>
      <c r="P645">
        <v>22.5</v>
      </c>
      <c r="Q645">
        <v>8.36</v>
      </c>
      <c r="R645" s="130" t="s">
        <v>3600</v>
      </c>
      <c r="S645">
        <v>30.7</v>
      </c>
      <c r="T645" s="130"/>
      <c r="U645">
        <v>277</v>
      </c>
      <c r="V645">
        <v>348</v>
      </c>
      <c r="W645">
        <v>0.28999999999999998</v>
      </c>
      <c r="X645" s="130"/>
    </row>
    <row r="646" spans="1:24" x14ac:dyDescent="0.25">
      <c r="A646" s="130" t="s">
        <v>204</v>
      </c>
      <c r="B646">
        <v>644</v>
      </c>
      <c r="C646" s="130" t="s">
        <v>881</v>
      </c>
      <c r="D646" s="130" t="s">
        <v>6</v>
      </c>
      <c r="E646">
        <v>9.5500000000000007</v>
      </c>
      <c r="F646">
        <v>0.53</v>
      </c>
      <c r="G646">
        <v>15396900</v>
      </c>
      <c r="H646">
        <v>149477</v>
      </c>
      <c r="I646">
        <v>6494</v>
      </c>
      <c r="J646">
        <v>59.84</v>
      </c>
      <c r="K646" s="130" t="s">
        <v>3180</v>
      </c>
      <c r="M646" s="130" t="s">
        <v>906</v>
      </c>
      <c r="N646">
        <v>0.16</v>
      </c>
      <c r="O646">
        <v>6.68</v>
      </c>
      <c r="P646">
        <v>11.07</v>
      </c>
      <c r="Q646">
        <v>4.38</v>
      </c>
      <c r="R646" s="130" t="s">
        <v>957</v>
      </c>
      <c r="S646">
        <v>61.71</v>
      </c>
      <c r="T646" s="130"/>
      <c r="U646">
        <v>822</v>
      </c>
      <c r="V646">
        <v>878</v>
      </c>
      <c r="W646">
        <v>31.49</v>
      </c>
      <c r="X646" s="130"/>
    </row>
    <row r="647" spans="1:24" x14ac:dyDescent="0.25">
      <c r="A647" s="130" t="s">
        <v>203</v>
      </c>
      <c r="B647">
        <v>645</v>
      </c>
      <c r="C647" s="130" t="s">
        <v>881</v>
      </c>
      <c r="D647" s="130" t="s">
        <v>6</v>
      </c>
      <c r="E647">
        <v>4.84</v>
      </c>
      <c r="F647">
        <v>5.68</v>
      </c>
      <c r="G647">
        <v>54442000</v>
      </c>
      <c r="H647">
        <v>263679</v>
      </c>
      <c r="I647">
        <v>27317</v>
      </c>
      <c r="J647">
        <v>37.18</v>
      </c>
      <c r="K647" s="130" t="s">
        <v>3197</v>
      </c>
      <c r="M647" s="130" t="s">
        <v>898</v>
      </c>
      <c r="N647">
        <v>0.13</v>
      </c>
      <c r="O647">
        <v>5.16</v>
      </c>
      <c r="P647">
        <v>4.95</v>
      </c>
      <c r="Q647">
        <v>1.57</v>
      </c>
      <c r="R647" s="130" t="s">
        <v>3519</v>
      </c>
      <c r="S647">
        <v>15.93</v>
      </c>
      <c r="T647" s="130"/>
      <c r="U647">
        <v>952</v>
      </c>
      <c r="V647">
        <v>896</v>
      </c>
      <c r="W647">
        <v>1.58</v>
      </c>
      <c r="X647" s="130"/>
    </row>
    <row r="648" spans="1:24" x14ac:dyDescent="0.25">
      <c r="A648" s="130" t="s">
        <v>202</v>
      </c>
      <c r="B648">
        <v>646</v>
      </c>
      <c r="C648" s="130" t="s">
        <v>890</v>
      </c>
      <c r="D648" s="130" t="s">
        <v>6</v>
      </c>
      <c r="E648">
        <v>0.19</v>
      </c>
      <c r="F648">
        <v>5.56</v>
      </c>
      <c r="G648">
        <v>1186400</v>
      </c>
      <c r="H648">
        <v>217</v>
      </c>
      <c r="I648">
        <v>3197</v>
      </c>
      <c r="K648" s="130" t="s">
        <v>1761</v>
      </c>
      <c r="L648">
        <v>0.18</v>
      </c>
      <c r="M648" s="130"/>
      <c r="N648">
        <v>0</v>
      </c>
      <c r="O648">
        <v>-8.74</v>
      </c>
      <c r="P648">
        <v>-9.02</v>
      </c>
      <c r="Q648">
        <v>-21.94</v>
      </c>
      <c r="R648" s="130"/>
      <c r="S648">
        <v>12.01</v>
      </c>
      <c r="T648" s="130"/>
      <c r="X648" s="130"/>
    </row>
    <row r="649" spans="1:24" x14ac:dyDescent="0.25">
      <c r="A649" s="130" t="s">
        <v>2329</v>
      </c>
      <c r="B649">
        <v>647</v>
      </c>
      <c r="C649" s="130" t="s">
        <v>884</v>
      </c>
      <c r="D649" s="130" t="s">
        <v>6</v>
      </c>
      <c r="E649">
        <v>10.9</v>
      </c>
      <c r="F649">
        <v>1.87</v>
      </c>
      <c r="G649">
        <v>640100</v>
      </c>
      <c r="H649">
        <v>6955</v>
      </c>
      <c r="I649">
        <v>5450</v>
      </c>
      <c r="J649">
        <v>34.409999999999997</v>
      </c>
      <c r="K649" s="130" t="s">
        <v>2284</v>
      </c>
      <c r="M649" s="130" t="s">
        <v>906</v>
      </c>
      <c r="N649">
        <v>0.32</v>
      </c>
      <c r="O649">
        <v>4.8899999999999997</v>
      </c>
      <c r="P649">
        <v>7.26</v>
      </c>
      <c r="Q649">
        <v>-0.91</v>
      </c>
      <c r="R649" s="130" t="s">
        <v>961</v>
      </c>
      <c r="S649">
        <v>31.22</v>
      </c>
      <c r="T649" s="130"/>
      <c r="U649">
        <v>861</v>
      </c>
      <c r="V649">
        <v>893</v>
      </c>
      <c r="X649" s="130"/>
    </row>
    <row r="650" spans="1:24" x14ac:dyDescent="0.25">
      <c r="A650" s="130" t="s">
        <v>201</v>
      </c>
      <c r="B650">
        <v>648</v>
      </c>
      <c r="C650" s="130" t="s">
        <v>881</v>
      </c>
      <c r="D650" s="130" t="s">
        <v>6</v>
      </c>
      <c r="E650">
        <v>201</v>
      </c>
      <c r="F650">
        <v>-2.4300000000000002</v>
      </c>
      <c r="G650">
        <v>18800</v>
      </c>
      <c r="H650">
        <v>3782</v>
      </c>
      <c r="I650">
        <v>66271</v>
      </c>
      <c r="J650">
        <v>18.54</v>
      </c>
      <c r="K650" s="130" t="s">
        <v>3505</v>
      </c>
      <c r="M650" s="130" t="s">
        <v>1406</v>
      </c>
      <c r="N650">
        <v>10.84</v>
      </c>
      <c r="O650">
        <v>12.91</v>
      </c>
      <c r="P650">
        <v>12.02</v>
      </c>
      <c r="Q650">
        <v>13.87</v>
      </c>
      <c r="R650" s="130" t="s">
        <v>1907</v>
      </c>
      <c r="S650">
        <v>24.52</v>
      </c>
      <c r="T650" s="130"/>
      <c r="U650">
        <v>527</v>
      </c>
      <c r="V650">
        <v>407</v>
      </c>
      <c r="W650">
        <v>1.06</v>
      </c>
      <c r="X650" s="130"/>
    </row>
    <row r="651" spans="1:24" x14ac:dyDescent="0.25">
      <c r="A651" s="130" t="s">
        <v>848</v>
      </c>
      <c r="B651">
        <v>649</v>
      </c>
      <c r="C651" s="130" t="s">
        <v>890</v>
      </c>
      <c r="D651" s="130" t="s">
        <v>6</v>
      </c>
      <c r="E651">
        <v>20.100000000000001</v>
      </c>
      <c r="F651">
        <v>5.79</v>
      </c>
      <c r="G651">
        <v>19600</v>
      </c>
      <c r="H651">
        <v>398</v>
      </c>
      <c r="I651">
        <v>15117</v>
      </c>
      <c r="K651" s="130" t="s">
        <v>950</v>
      </c>
      <c r="M651" s="130"/>
      <c r="N651">
        <v>0</v>
      </c>
      <c r="O651">
        <v>-1.86</v>
      </c>
      <c r="P651">
        <v>-18.13</v>
      </c>
      <c r="Q651">
        <v>36.49</v>
      </c>
      <c r="R651" s="130"/>
      <c r="S651">
        <v>19.16</v>
      </c>
      <c r="T651" s="130"/>
      <c r="X651" s="130"/>
    </row>
    <row r="652" spans="1:24" x14ac:dyDescent="0.25">
      <c r="A652" s="130" t="s">
        <v>200</v>
      </c>
      <c r="B652">
        <v>650</v>
      </c>
      <c r="C652" s="130" t="s">
        <v>881</v>
      </c>
      <c r="D652" s="130" t="s">
        <v>6</v>
      </c>
      <c r="E652">
        <v>0.33</v>
      </c>
      <c r="F652">
        <v>6.45</v>
      </c>
      <c r="G652">
        <v>6376300</v>
      </c>
      <c r="H652">
        <v>2083</v>
      </c>
      <c r="I652">
        <v>1557</v>
      </c>
      <c r="J652">
        <v>13.31</v>
      </c>
      <c r="K652" s="130" t="s">
        <v>956</v>
      </c>
      <c r="M652" s="130"/>
      <c r="N652">
        <v>0.02</v>
      </c>
      <c r="O652">
        <v>4.5999999999999996</v>
      </c>
      <c r="P652">
        <v>5.6</v>
      </c>
      <c r="Q652">
        <v>5.14</v>
      </c>
      <c r="R652" s="130"/>
      <c r="S652">
        <v>61.8</v>
      </c>
      <c r="T652" s="130"/>
      <c r="U652">
        <v>664</v>
      </c>
      <c r="V652">
        <v>657</v>
      </c>
      <c r="X652" s="130"/>
    </row>
    <row r="653" spans="1:24" x14ac:dyDescent="0.25">
      <c r="A653" s="130" t="s">
        <v>199</v>
      </c>
      <c r="B653">
        <v>651</v>
      </c>
      <c r="C653" s="130" t="s">
        <v>881</v>
      </c>
      <c r="D653" s="130" t="s">
        <v>3205</v>
      </c>
      <c r="E653">
        <v>5.5</v>
      </c>
      <c r="F653">
        <v>14.11</v>
      </c>
      <c r="G653">
        <v>25739800</v>
      </c>
      <c r="H653">
        <v>133704</v>
      </c>
      <c r="I653">
        <v>5308</v>
      </c>
      <c r="J653">
        <v>55.23</v>
      </c>
      <c r="K653" s="130" t="s">
        <v>2362</v>
      </c>
      <c r="M653" s="130"/>
      <c r="N653">
        <v>0.1</v>
      </c>
      <c r="O653">
        <v>8.09</v>
      </c>
      <c r="P653">
        <v>7.77</v>
      </c>
      <c r="Q653">
        <v>62.72</v>
      </c>
      <c r="R653" s="130"/>
      <c r="S653">
        <v>51.67</v>
      </c>
      <c r="T653" s="130"/>
      <c r="U653">
        <v>912</v>
      </c>
      <c r="V653">
        <v>800</v>
      </c>
      <c r="W653">
        <v>-0.28999999999999998</v>
      </c>
      <c r="X653" s="130"/>
    </row>
    <row r="654" spans="1:24" x14ac:dyDescent="0.25">
      <c r="A654" s="130" t="s">
        <v>198</v>
      </c>
      <c r="B654">
        <v>652</v>
      </c>
      <c r="C654" s="130" t="s">
        <v>881</v>
      </c>
      <c r="D654" s="130" t="s">
        <v>232</v>
      </c>
      <c r="E654">
        <v>3.32</v>
      </c>
      <c r="F654">
        <v>0</v>
      </c>
      <c r="G654">
        <v>0</v>
      </c>
      <c r="H654">
        <v>0</v>
      </c>
      <c r="I654">
        <v>7247</v>
      </c>
      <c r="K654" s="130"/>
      <c r="L654">
        <v>-2.62</v>
      </c>
      <c r="M654" s="130"/>
      <c r="N654">
        <v>0</v>
      </c>
      <c r="O654">
        <v>28.17</v>
      </c>
      <c r="Q654">
        <v>-23.67</v>
      </c>
      <c r="R654" s="130"/>
      <c r="S654">
        <v>52.14</v>
      </c>
      <c r="T654" s="130"/>
      <c r="X654" s="130"/>
    </row>
    <row r="655" spans="1:24" x14ac:dyDescent="0.25">
      <c r="A655" s="130" t="s">
        <v>196</v>
      </c>
      <c r="B655">
        <v>653</v>
      </c>
      <c r="C655" s="130" t="s">
        <v>881</v>
      </c>
      <c r="D655" s="130" t="s">
        <v>6</v>
      </c>
      <c r="E655">
        <v>3.32</v>
      </c>
      <c r="F655">
        <v>11.41</v>
      </c>
      <c r="G655">
        <v>61787700</v>
      </c>
      <c r="H655">
        <v>198945</v>
      </c>
      <c r="I655">
        <v>841</v>
      </c>
      <c r="J655">
        <v>20.2</v>
      </c>
      <c r="K655" s="130" t="s">
        <v>982</v>
      </c>
      <c r="M655" s="130"/>
      <c r="N655">
        <v>0.16</v>
      </c>
      <c r="O655">
        <v>5.0999999999999996</v>
      </c>
      <c r="P655">
        <v>10.63</v>
      </c>
      <c r="Q655">
        <v>10.65</v>
      </c>
      <c r="R655" s="130"/>
      <c r="S655">
        <v>30.81</v>
      </c>
      <c r="T655" s="130"/>
      <c r="U655">
        <v>625</v>
      </c>
      <c r="V655">
        <v>746</v>
      </c>
      <c r="W655">
        <v>0.32</v>
      </c>
      <c r="X655" s="130"/>
    </row>
    <row r="656" spans="1:24" x14ac:dyDescent="0.25">
      <c r="A656" s="130" t="s">
        <v>195</v>
      </c>
      <c r="B656">
        <v>654</v>
      </c>
      <c r="C656" s="130" t="s">
        <v>881</v>
      </c>
      <c r="D656" s="130" t="s">
        <v>6</v>
      </c>
      <c r="E656">
        <v>4.16</v>
      </c>
      <c r="F656">
        <v>1.46</v>
      </c>
      <c r="G656">
        <v>14914300</v>
      </c>
      <c r="H656">
        <v>62189</v>
      </c>
      <c r="I656">
        <v>23558</v>
      </c>
      <c r="J656">
        <v>13.56</v>
      </c>
      <c r="K656" s="130" t="s">
        <v>1323</v>
      </c>
      <c r="M656" s="130" t="s">
        <v>958</v>
      </c>
      <c r="N656">
        <v>0.31</v>
      </c>
      <c r="O656">
        <v>6.14</v>
      </c>
      <c r="P656">
        <v>14.93</v>
      </c>
      <c r="Q656">
        <v>42.04</v>
      </c>
      <c r="R656" s="130" t="s">
        <v>1368</v>
      </c>
      <c r="S656">
        <v>29.85</v>
      </c>
      <c r="T656" s="130"/>
      <c r="U656">
        <v>399</v>
      </c>
      <c r="V656">
        <v>579</v>
      </c>
      <c r="W656">
        <v>0.44</v>
      </c>
      <c r="X656" s="130"/>
    </row>
    <row r="657" spans="1:24" x14ac:dyDescent="0.25">
      <c r="A657" s="130" t="s">
        <v>194</v>
      </c>
      <c r="B657">
        <v>655</v>
      </c>
      <c r="C657" s="130" t="s">
        <v>881</v>
      </c>
      <c r="D657" s="130" t="s">
        <v>6</v>
      </c>
      <c r="E657">
        <v>8.85</v>
      </c>
      <c r="F657">
        <v>3.51</v>
      </c>
      <c r="G657">
        <v>577600</v>
      </c>
      <c r="H657">
        <v>5061</v>
      </c>
      <c r="I657">
        <v>9701</v>
      </c>
      <c r="J657">
        <v>117.13</v>
      </c>
      <c r="K657" s="130" t="s">
        <v>949</v>
      </c>
      <c r="M657" s="130" t="s">
        <v>943</v>
      </c>
      <c r="N657">
        <v>0.08</v>
      </c>
      <c r="O657">
        <v>2.33</v>
      </c>
      <c r="P657">
        <v>0.75</v>
      </c>
      <c r="Q657">
        <v>6.98</v>
      </c>
      <c r="R657" s="130" t="s">
        <v>2289</v>
      </c>
      <c r="S657">
        <v>58.86</v>
      </c>
      <c r="T657" s="130"/>
      <c r="U657">
        <v>1137</v>
      </c>
      <c r="V657">
        <v>1119</v>
      </c>
      <c r="W657">
        <v>-0.24</v>
      </c>
      <c r="X657" s="130"/>
    </row>
    <row r="658" spans="1:24" x14ac:dyDescent="0.25">
      <c r="A658" s="130" t="s">
        <v>193</v>
      </c>
      <c r="B658">
        <v>656</v>
      </c>
      <c r="C658" s="130" t="s">
        <v>881</v>
      </c>
      <c r="D658" s="130" t="s">
        <v>6</v>
      </c>
      <c r="E658">
        <v>2.08</v>
      </c>
      <c r="F658">
        <v>4</v>
      </c>
      <c r="G658">
        <v>1449100</v>
      </c>
      <c r="H658">
        <v>2952</v>
      </c>
      <c r="I658">
        <v>2292</v>
      </c>
      <c r="J658">
        <v>2.0299999999999998</v>
      </c>
      <c r="K658" s="130" t="s">
        <v>1009</v>
      </c>
      <c r="M658" s="130"/>
      <c r="N658">
        <v>1.03</v>
      </c>
      <c r="O658">
        <v>27.78</v>
      </c>
      <c r="P658">
        <v>54.72</v>
      </c>
      <c r="Q658">
        <v>7.77</v>
      </c>
      <c r="R658" s="130" t="s">
        <v>919</v>
      </c>
      <c r="S658">
        <v>32.07</v>
      </c>
      <c r="T658" s="130"/>
      <c r="U658">
        <v>17</v>
      </c>
      <c r="V658">
        <v>30</v>
      </c>
      <c r="W658">
        <v>-0.01</v>
      </c>
      <c r="X658" s="130"/>
    </row>
    <row r="659" spans="1:24" x14ac:dyDescent="0.25">
      <c r="A659" s="130" t="s">
        <v>192</v>
      </c>
      <c r="B659">
        <v>657</v>
      </c>
      <c r="C659" s="130" t="s">
        <v>881</v>
      </c>
      <c r="D659" s="130" t="s">
        <v>6</v>
      </c>
      <c r="E659">
        <v>62.25</v>
      </c>
      <c r="F659">
        <v>3.32</v>
      </c>
      <c r="G659">
        <v>7935900</v>
      </c>
      <c r="H659">
        <v>484422</v>
      </c>
      <c r="I659">
        <v>52755</v>
      </c>
      <c r="J659">
        <v>25.38</v>
      </c>
      <c r="K659" s="130" t="s">
        <v>3625</v>
      </c>
      <c r="M659" s="130" t="s">
        <v>938</v>
      </c>
      <c r="N659">
        <v>2.4500000000000002</v>
      </c>
      <c r="O659">
        <v>13.58</v>
      </c>
      <c r="P659">
        <v>24.23</v>
      </c>
      <c r="Q659">
        <v>15.51</v>
      </c>
      <c r="R659" s="130" t="s">
        <v>910</v>
      </c>
      <c r="S659">
        <v>41.88</v>
      </c>
      <c r="T659" s="130"/>
      <c r="U659">
        <v>471</v>
      </c>
      <c r="V659">
        <v>510</v>
      </c>
      <c r="W659">
        <v>-12.03</v>
      </c>
      <c r="X659" s="130"/>
    </row>
    <row r="660" spans="1:24" x14ac:dyDescent="0.25">
      <c r="A660" s="130" t="s">
        <v>191</v>
      </c>
      <c r="B660">
        <v>658</v>
      </c>
      <c r="C660" s="130" t="s">
        <v>890</v>
      </c>
      <c r="D660" s="130" t="s">
        <v>6</v>
      </c>
      <c r="E660">
        <v>41.75</v>
      </c>
      <c r="F660">
        <v>1.21</v>
      </c>
      <c r="G660">
        <v>344700</v>
      </c>
      <c r="H660">
        <v>14610</v>
      </c>
      <c r="I660">
        <v>3757</v>
      </c>
      <c r="J660">
        <v>8.9499999999999993</v>
      </c>
      <c r="K660" s="130" t="s">
        <v>1069</v>
      </c>
      <c r="L660">
        <v>0.25</v>
      </c>
      <c r="M660" s="130" t="s">
        <v>1042</v>
      </c>
      <c r="N660">
        <v>4.67</v>
      </c>
      <c r="O660">
        <v>17.989999999999998</v>
      </c>
      <c r="P660">
        <v>18.54</v>
      </c>
      <c r="Q660">
        <v>10.5</v>
      </c>
      <c r="R660" s="130" t="s">
        <v>1823</v>
      </c>
      <c r="S660">
        <v>30.85</v>
      </c>
      <c r="T660" s="130"/>
      <c r="U660">
        <v>248</v>
      </c>
      <c r="V660">
        <v>177</v>
      </c>
      <c r="W660">
        <v>2.29</v>
      </c>
      <c r="X660" s="130"/>
    </row>
    <row r="661" spans="1:24" x14ac:dyDescent="0.25">
      <c r="A661" s="130" t="s">
        <v>190</v>
      </c>
      <c r="B661">
        <v>659</v>
      </c>
      <c r="C661" s="130" t="s">
        <v>881</v>
      </c>
      <c r="D661" s="130" t="s">
        <v>82</v>
      </c>
      <c r="E661">
        <v>0.46</v>
      </c>
      <c r="F661">
        <v>0</v>
      </c>
      <c r="G661">
        <v>0</v>
      </c>
      <c r="H661">
        <v>0</v>
      </c>
      <c r="I661">
        <v>348</v>
      </c>
      <c r="K661" s="130"/>
      <c r="L661">
        <v>0.18</v>
      </c>
      <c r="M661" s="130"/>
      <c r="N661">
        <v>0</v>
      </c>
      <c r="O661">
        <v>13.12</v>
      </c>
      <c r="P661">
        <v>12.36</v>
      </c>
      <c r="Q661">
        <v>177.76</v>
      </c>
      <c r="R661" s="130"/>
      <c r="S661">
        <v>53.48</v>
      </c>
      <c r="T661" s="130"/>
      <c r="X661" s="130"/>
    </row>
    <row r="662" spans="1:24" x14ac:dyDescent="0.25">
      <c r="A662" s="130" t="s">
        <v>189</v>
      </c>
      <c r="B662">
        <v>660</v>
      </c>
      <c r="C662" s="130" t="s">
        <v>890</v>
      </c>
      <c r="D662" s="130" t="s">
        <v>6</v>
      </c>
      <c r="E662">
        <v>1.1100000000000001</v>
      </c>
      <c r="F662">
        <v>-0.89</v>
      </c>
      <c r="G662">
        <v>742700</v>
      </c>
      <c r="H662">
        <v>817</v>
      </c>
      <c r="I662">
        <v>377</v>
      </c>
      <c r="J662">
        <v>752.35</v>
      </c>
      <c r="K662" s="130" t="s">
        <v>1007</v>
      </c>
      <c r="M662" s="130"/>
      <c r="N662">
        <v>0</v>
      </c>
      <c r="O662">
        <v>0.23</v>
      </c>
      <c r="P662">
        <v>-0.48</v>
      </c>
      <c r="Q662">
        <v>-6.28</v>
      </c>
      <c r="R662" s="130"/>
      <c r="S662">
        <v>37.04</v>
      </c>
      <c r="T662" s="130"/>
      <c r="V662">
        <v>1219</v>
      </c>
      <c r="W662">
        <v>-14.74</v>
      </c>
      <c r="X662" s="130"/>
    </row>
    <row r="663" spans="1:24" x14ac:dyDescent="0.25">
      <c r="A663" s="130" t="s">
        <v>188</v>
      </c>
      <c r="B663">
        <v>661</v>
      </c>
      <c r="C663" s="130" t="s">
        <v>881</v>
      </c>
      <c r="D663" s="130" t="s">
        <v>6</v>
      </c>
      <c r="E663">
        <v>1.02</v>
      </c>
      <c r="F663">
        <v>0.99</v>
      </c>
      <c r="G663">
        <v>2459300</v>
      </c>
      <c r="H663">
        <v>2488</v>
      </c>
      <c r="I663">
        <v>4299</v>
      </c>
      <c r="K663" s="130" t="s">
        <v>962</v>
      </c>
      <c r="M663" s="130"/>
      <c r="N663">
        <v>0</v>
      </c>
      <c r="O663">
        <v>-9.85</v>
      </c>
      <c r="P663">
        <v>-16.850000000000001</v>
      </c>
      <c r="Q663">
        <v>-17.07</v>
      </c>
      <c r="R663" s="130"/>
      <c r="S663">
        <v>50.69</v>
      </c>
      <c r="T663" s="130"/>
      <c r="X663" s="130"/>
    </row>
    <row r="664" spans="1:24" x14ac:dyDescent="0.25">
      <c r="A664" s="130" t="s">
        <v>187</v>
      </c>
      <c r="B664">
        <v>662</v>
      </c>
      <c r="C664" s="130" t="s">
        <v>881</v>
      </c>
      <c r="D664" s="130" t="s">
        <v>6</v>
      </c>
      <c r="E664">
        <v>5.2</v>
      </c>
      <c r="F664">
        <v>0</v>
      </c>
      <c r="G664">
        <v>5144200</v>
      </c>
      <c r="H664">
        <v>26450</v>
      </c>
      <c r="I664">
        <v>3120</v>
      </c>
      <c r="J664">
        <v>22.2</v>
      </c>
      <c r="K664" s="130" t="s">
        <v>1058</v>
      </c>
      <c r="M664" s="130" t="s">
        <v>924</v>
      </c>
      <c r="N664">
        <v>0.23</v>
      </c>
      <c r="O664">
        <v>6.33</v>
      </c>
      <c r="P664">
        <v>9.3800000000000008</v>
      </c>
      <c r="Q664">
        <v>9.8800000000000008</v>
      </c>
      <c r="R664" s="130" t="s">
        <v>1071</v>
      </c>
      <c r="S664">
        <v>88.41</v>
      </c>
      <c r="T664" s="130"/>
      <c r="U664">
        <v>693</v>
      </c>
      <c r="V664">
        <v>712</v>
      </c>
      <c r="W664">
        <v>-1.32</v>
      </c>
      <c r="X664" s="130"/>
    </row>
    <row r="665" spans="1:24" x14ac:dyDescent="0.25">
      <c r="A665" s="130" t="s">
        <v>849</v>
      </c>
      <c r="B665">
        <v>663</v>
      </c>
      <c r="C665" s="130" t="s">
        <v>890</v>
      </c>
      <c r="D665" s="130" t="s">
        <v>6</v>
      </c>
      <c r="E665">
        <v>33.75</v>
      </c>
      <c r="F665">
        <v>-0.74</v>
      </c>
      <c r="G665">
        <v>17899600</v>
      </c>
      <c r="H665">
        <v>607306</v>
      </c>
      <c r="I665">
        <v>78266</v>
      </c>
      <c r="J665">
        <v>25.34</v>
      </c>
      <c r="K665" s="130" t="s">
        <v>3177</v>
      </c>
      <c r="M665" s="130" t="s">
        <v>2000</v>
      </c>
      <c r="N665">
        <v>1.33</v>
      </c>
      <c r="O665">
        <v>8.2100000000000009</v>
      </c>
      <c r="P665">
        <v>18.54</v>
      </c>
      <c r="Q665">
        <v>27.98</v>
      </c>
      <c r="R665" s="130" t="s">
        <v>979</v>
      </c>
      <c r="S665">
        <v>44.53</v>
      </c>
      <c r="T665" s="130"/>
      <c r="U665">
        <v>526</v>
      </c>
      <c r="V665">
        <v>654</v>
      </c>
      <c r="X665" s="130"/>
    </row>
    <row r="666" spans="1:24" x14ac:dyDescent="0.25">
      <c r="A666" s="130" t="s">
        <v>186</v>
      </c>
      <c r="B666">
        <v>664</v>
      </c>
      <c r="C666" s="130" t="s">
        <v>890</v>
      </c>
      <c r="D666" s="130" t="s">
        <v>6</v>
      </c>
      <c r="E666">
        <v>2.1</v>
      </c>
      <c r="F666">
        <v>3.96</v>
      </c>
      <c r="G666">
        <v>19200</v>
      </c>
      <c r="H666">
        <v>40</v>
      </c>
      <c r="I666">
        <v>966</v>
      </c>
      <c r="J666">
        <v>49.8</v>
      </c>
      <c r="K666" s="130" t="s">
        <v>941</v>
      </c>
      <c r="M666" s="130" t="s">
        <v>934</v>
      </c>
      <c r="N666">
        <v>0.04</v>
      </c>
      <c r="O666">
        <v>3.21</v>
      </c>
      <c r="P666">
        <v>3.16</v>
      </c>
      <c r="Q666">
        <v>0.97</v>
      </c>
      <c r="R666" s="130" t="s">
        <v>1414</v>
      </c>
      <c r="S666">
        <v>27.9</v>
      </c>
      <c r="T666" s="130"/>
      <c r="U666">
        <v>1038</v>
      </c>
      <c r="V666">
        <v>1021</v>
      </c>
      <c r="W666">
        <v>-4.51</v>
      </c>
      <c r="X666" s="130"/>
    </row>
    <row r="667" spans="1:24" x14ac:dyDescent="0.25">
      <c r="A667" s="130" t="s">
        <v>185</v>
      </c>
      <c r="B667">
        <v>665</v>
      </c>
      <c r="C667" s="130" t="s">
        <v>881</v>
      </c>
      <c r="D667" s="130" t="s">
        <v>6</v>
      </c>
      <c r="E667">
        <v>8.6999999999999993</v>
      </c>
      <c r="F667">
        <v>-1.1399999999999999</v>
      </c>
      <c r="G667">
        <v>1035300</v>
      </c>
      <c r="H667">
        <v>9022</v>
      </c>
      <c r="I667">
        <v>4198</v>
      </c>
      <c r="J667">
        <v>9.8000000000000007</v>
      </c>
      <c r="K667" s="130" t="s">
        <v>993</v>
      </c>
      <c r="M667" s="130" t="s">
        <v>970</v>
      </c>
      <c r="N667">
        <v>0.89</v>
      </c>
      <c r="O667">
        <v>6.99</v>
      </c>
      <c r="P667">
        <v>9.94</v>
      </c>
      <c r="Q667">
        <v>16.98</v>
      </c>
      <c r="R667" s="130" t="s">
        <v>3626</v>
      </c>
      <c r="S667">
        <v>49.99</v>
      </c>
      <c r="T667" s="130"/>
      <c r="U667">
        <v>451</v>
      </c>
      <c r="V667">
        <v>457</v>
      </c>
      <c r="W667">
        <v>-0.03</v>
      </c>
      <c r="X667" s="130"/>
    </row>
    <row r="668" spans="1:24" x14ac:dyDescent="0.25">
      <c r="A668" s="130" t="s">
        <v>2330</v>
      </c>
      <c r="B668">
        <v>666</v>
      </c>
      <c r="C668" s="130" t="s">
        <v>890</v>
      </c>
      <c r="D668" s="130" t="s">
        <v>6</v>
      </c>
      <c r="E668">
        <v>62.5</v>
      </c>
      <c r="F668">
        <v>9.65</v>
      </c>
      <c r="G668">
        <v>7524700</v>
      </c>
      <c r="H668">
        <v>458149</v>
      </c>
      <c r="I668">
        <v>37143</v>
      </c>
      <c r="J668">
        <v>20.49</v>
      </c>
      <c r="K668" s="130" t="s">
        <v>3177</v>
      </c>
      <c r="M668" s="130"/>
      <c r="N668">
        <v>3.05</v>
      </c>
      <c r="O668">
        <v>4.63</v>
      </c>
      <c r="P668">
        <v>19.399999999999999</v>
      </c>
      <c r="Q668">
        <v>16.940000000000001</v>
      </c>
      <c r="R668" s="130"/>
      <c r="S668">
        <v>54.3</v>
      </c>
      <c r="T668" s="130"/>
      <c r="U668">
        <v>454</v>
      </c>
      <c r="V668">
        <v>773</v>
      </c>
      <c r="X668" s="130"/>
    </row>
    <row r="669" spans="1:24" x14ac:dyDescent="0.25">
      <c r="A669" s="130" t="s">
        <v>184</v>
      </c>
      <c r="B669">
        <v>667</v>
      </c>
      <c r="C669" s="130" t="s">
        <v>881</v>
      </c>
      <c r="D669" s="130" t="s">
        <v>6</v>
      </c>
      <c r="E669">
        <v>89.25</v>
      </c>
      <c r="F669">
        <v>0</v>
      </c>
      <c r="G669">
        <v>5900500</v>
      </c>
      <c r="H669">
        <v>526794</v>
      </c>
      <c r="I669">
        <v>71458</v>
      </c>
      <c r="J669">
        <v>10.53</v>
      </c>
      <c r="K669" s="130" t="s">
        <v>1989</v>
      </c>
      <c r="M669" s="130" t="s">
        <v>2409</v>
      </c>
      <c r="N669">
        <v>8.48</v>
      </c>
      <c r="O669">
        <v>4.1500000000000004</v>
      </c>
      <c r="P669">
        <v>16.190000000000001</v>
      </c>
      <c r="Q669">
        <v>35.46</v>
      </c>
      <c r="R669" s="130" t="s">
        <v>3627</v>
      </c>
      <c r="S669">
        <v>82.84</v>
      </c>
      <c r="T669" s="130"/>
      <c r="U669">
        <v>321</v>
      </c>
      <c r="V669">
        <v>608</v>
      </c>
      <c r="W669">
        <v>0.78</v>
      </c>
      <c r="X669" s="130"/>
    </row>
    <row r="670" spans="1:24" x14ac:dyDescent="0.25">
      <c r="A670" s="130" t="s">
        <v>183</v>
      </c>
      <c r="B670">
        <v>668</v>
      </c>
      <c r="C670" s="130" t="s">
        <v>881</v>
      </c>
      <c r="D670" s="130" t="s">
        <v>6</v>
      </c>
      <c r="E670">
        <v>2.48</v>
      </c>
      <c r="F670">
        <v>0.81</v>
      </c>
      <c r="G670">
        <v>112900</v>
      </c>
      <c r="H670">
        <v>276</v>
      </c>
      <c r="I670">
        <v>1800</v>
      </c>
      <c r="K670" s="130" t="s">
        <v>3246</v>
      </c>
      <c r="L670">
        <v>0.96</v>
      </c>
      <c r="M670" s="130"/>
      <c r="N670">
        <v>0</v>
      </c>
      <c r="O670">
        <v>-3.54</v>
      </c>
      <c r="P670">
        <v>-7.22</v>
      </c>
      <c r="Q670">
        <v>5.42</v>
      </c>
      <c r="R670" s="130"/>
      <c r="S670">
        <v>34.590000000000003</v>
      </c>
      <c r="T670" s="130"/>
      <c r="X670" s="130"/>
    </row>
    <row r="671" spans="1:24" x14ac:dyDescent="0.25">
      <c r="A671" s="130" t="s">
        <v>182</v>
      </c>
      <c r="B671">
        <v>669</v>
      </c>
      <c r="C671" s="130" t="s">
        <v>881</v>
      </c>
      <c r="D671" s="130" t="s">
        <v>6</v>
      </c>
      <c r="E671">
        <v>10.7</v>
      </c>
      <c r="F671">
        <v>2.88</v>
      </c>
      <c r="G671">
        <v>421700</v>
      </c>
      <c r="H671">
        <v>4479</v>
      </c>
      <c r="I671">
        <v>5350</v>
      </c>
      <c r="J671">
        <v>10.5</v>
      </c>
      <c r="K671" s="130" t="s">
        <v>905</v>
      </c>
      <c r="M671" s="130" t="s">
        <v>938</v>
      </c>
      <c r="N671">
        <v>1.02</v>
      </c>
      <c r="O671">
        <v>9.98</v>
      </c>
      <c r="P671">
        <v>9.07</v>
      </c>
      <c r="Q671">
        <v>27.45</v>
      </c>
      <c r="R671" s="130" t="s">
        <v>3628</v>
      </c>
      <c r="S671">
        <v>24.49</v>
      </c>
      <c r="T671" s="130"/>
      <c r="U671">
        <v>492</v>
      </c>
      <c r="V671">
        <v>356</v>
      </c>
      <c r="W671">
        <v>1.59</v>
      </c>
      <c r="X671" s="130"/>
    </row>
    <row r="672" spans="1:24" x14ac:dyDescent="0.25">
      <c r="A672" s="130" t="s">
        <v>2410</v>
      </c>
      <c r="B672">
        <v>670</v>
      </c>
      <c r="C672" s="130" t="s">
        <v>884</v>
      </c>
      <c r="D672" s="130" t="s">
        <v>6</v>
      </c>
      <c r="E672">
        <v>22.5</v>
      </c>
      <c r="F672">
        <v>-1.75</v>
      </c>
      <c r="G672">
        <v>836000</v>
      </c>
      <c r="H672">
        <v>18998</v>
      </c>
      <c r="I672">
        <v>0</v>
      </c>
      <c r="K672" s="130" t="s">
        <v>900</v>
      </c>
      <c r="M672" s="130" t="s">
        <v>900</v>
      </c>
      <c r="N672">
        <v>0</v>
      </c>
      <c r="O672">
        <v>14.78</v>
      </c>
      <c r="P672">
        <v>39.630000000000003</v>
      </c>
      <c r="Q672">
        <v>9.14</v>
      </c>
      <c r="R672" s="130" t="s">
        <v>900</v>
      </c>
      <c r="S672">
        <v>31.72</v>
      </c>
      <c r="T672" s="130"/>
      <c r="X672" s="130"/>
    </row>
    <row r="673" spans="1:24" x14ac:dyDescent="0.25">
      <c r="A673" s="130" t="s">
        <v>181</v>
      </c>
      <c r="B673">
        <v>671</v>
      </c>
      <c r="C673" s="130" t="s">
        <v>881</v>
      </c>
      <c r="D673" s="130" t="s">
        <v>6</v>
      </c>
      <c r="E673">
        <v>7.6</v>
      </c>
      <c r="F673">
        <v>3.4</v>
      </c>
      <c r="G673">
        <v>1370200</v>
      </c>
      <c r="H673">
        <v>10312</v>
      </c>
      <c r="I673">
        <v>10488</v>
      </c>
      <c r="J673">
        <v>55.58</v>
      </c>
      <c r="K673" s="130" t="s">
        <v>3235</v>
      </c>
      <c r="M673" s="130" t="s">
        <v>1036</v>
      </c>
      <c r="N673">
        <v>0.14000000000000001</v>
      </c>
      <c r="O673">
        <v>6.32</v>
      </c>
      <c r="P673">
        <v>9.1199999999999992</v>
      </c>
      <c r="Q673">
        <v>6.4</v>
      </c>
      <c r="R673" s="130" t="s">
        <v>1406</v>
      </c>
      <c r="S673">
        <v>42.1</v>
      </c>
      <c r="T673" s="130"/>
      <c r="U673">
        <v>873</v>
      </c>
      <c r="V673">
        <v>884</v>
      </c>
      <c r="W673">
        <v>-2.4900000000000002</v>
      </c>
      <c r="X673" s="130"/>
    </row>
    <row r="674" spans="1:24" x14ac:dyDescent="0.25">
      <c r="A674" s="130" t="s">
        <v>180</v>
      </c>
      <c r="B674">
        <v>672</v>
      </c>
      <c r="C674" s="130" t="s">
        <v>881</v>
      </c>
      <c r="D674" s="130" t="s">
        <v>6</v>
      </c>
      <c r="E674">
        <v>11.2</v>
      </c>
      <c r="F674">
        <v>5.66</v>
      </c>
      <c r="G674">
        <v>3828100</v>
      </c>
      <c r="H674">
        <v>42365</v>
      </c>
      <c r="I674">
        <v>5695</v>
      </c>
      <c r="J674">
        <v>4.6500000000000004</v>
      </c>
      <c r="K674" s="130" t="s">
        <v>991</v>
      </c>
      <c r="M674" s="130" t="s">
        <v>943</v>
      </c>
      <c r="N674">
        <v>2.41</v>
      </c>
      <c r="O674">
        <v>22.88</v>
      </c>
      <c r="P674">
        <v>30.7</v>
      </c>
      <c r="Q674">
        <v>35.4</v>
      </c>
      <c r="R674" s="130" t="s">
        <v>3248</v>
      </c>
      <c r="S674">
        <v>57.98</v>
      </c>
      <c r="T674" s="130"/>
      <c r="U674">
        <v>83</v>
      </c>
      <c r="V674">
        <v>75</v>
      </c>
      <c r="W674">
        <v>0.9</v>
      </c>
      <c r="X674" s="130"/>
    </row>
    <row r="675" spans="1:24" x14ac:dyDescent="0.25">
      <c r="A675" s="130" t="s">
        <v>179</v>
      </c>
      <c r="B675">
        <v>673</v>
      </c>
      <c r="C675" s="130" t="s">
        <v>881</v>
      </c>
      <c r="D675" s="130" t="s">
        <v>6</v>
      </c>
      <c r="E675">
        <v>2.2200000000000002</v>
      </c>
      <c r="F675">
        <v>1.83</v>
      </c>
      <c r="G675">
        <v>68606200</v>
      </c>
      <c r="H675">
        <v>159758</v>
      </c>
      <c r="I675">
        <v>528</v>
      </c>
      <c r="J675">
        <v>38.840000000000003</v>
      </c>
      <c r="K675" s="130" t="s">
        <v>1066</v>
      </c>
      <c r="L675">
        <v>1.66</v>
      </c>
      <c r="M675" s="130"/>
      <c r="N675">
        <v>0.06</v>
      </c>
      <c r="O675">
        <v>2.88</v>
      </c>
      <c r="P675">
        <v>3.11</v>
      </c>
      <c r="Q675">
        <v>2.35</v>
      </c>
      <c r="R675" s="130"/>
      <c r="S675">
        <v>43.12</v>
      </c>
      <c r="T675" s="130"/>
      <c r="U675">
        <v>1012</v>
      </c>
      <c r="V675">
        <v>1003</v>
      </c>
      <c r="W675">
        <v>-0.27</v>
      </c>
      <c r="X675" s="130"/>
    </row>
    <row r="676" spans="1:24" x14ac:dyDescent="0.25">
      <c r="A676" s="130" t="s">
        <v>178</v>
      </c>
      <c r="B676">
        <v>674</v>
      </c>
      <c r="C676" s="130" t="s">
        <v>881</v>
      </c>
      <c r="D676" s="130" t="s">
        <v>6</v>
      </c>
      <c r="E676">
        <v>3</v>
      </c>
      <c r="F676">
        <v>2.04</v>
      </c>
      <c r="G676">
        <v>867200</v>
      </c>
      <c r="H676">
        <v>2594</v>
      </c>
      <c r="I676">
        <v>924</v>
      </c>
      <c r="J676">
        <v>25.74</v>
      </c>
      <c r="K676" s="130" t="s">
        <v>3213</v>
      </c>
      <c r="M676" s="130" t="s">
        <v>1036</v>
      </c>
      <c r="N676">
        <v>0.12</v>
      </c>
      <c r="O676">
        <v>7.13</v>
      </c>
      <c r="P676">
        <v>8.0299999999999994</v>
      </c>
      <c r="Q676">
        <v>3.69</v>
      </c>
      <c r="R676" s="130" t="s">
        <v>2411</v>
      </c>
      <c r="S676">
        <v>43.54</v>
      </c>
      <c r="T676" s="130"/>
      <c r="U676">
        <v>774</v>
      </c>
      <c r="V676">
        <v>712</v>
      </c>
      <c r="W676">
        <v>0.82</v>
      </c>
      <c r="X676" s="130"/>
    </row>
    <row r="677" spans="1:24" x14ac:dyDescent="0.25">
      <c r="A677" s="130" t="s">
        <v>177</v>
      </c>
      <c r="B677">
        <v>675</v>
      </c>
      <c r="C677" s="130" t="s">
        <v>881</v>
      </c>
      <c r="D677" s="130" t="s">
        <v>6</v>
      </c>
      <c r="E677">
        <v>1.1399999999999999</v>
      </c>
      <c r="F677">
        <v>0.88</v>
      </c>
      <c r="G677">
        <v>62700</v>
      </c>
      <c r="H677">
        <v>70</v>
      </c>
      <c r="I677">
        <v>523</v>
      </c>
      <c r="K677" s="130" t="s">
        <v>957</v>
      </c>
      <c r="L677">
        <v>0.96</v>
      </c>
      <c r="M677" s="130"/>
      <c r="N677">
        <v>0</v>
      </c>
      <c r="O677">
        <v>-2.35</v>
      </c>
      <c r="P677">
        <v>-8.35</v>
      </c>
      <c r="Q677">
        <v>-6.75</v>
      </c>
      <c r="R677" s="130"/>
      <c r="S677">
        <v>61.47</v>
      </c>
      <c r="T677" s="130"/>
      <c r="X677" s="130"/>
    </row>
    <row r="678" spans="1:24" x14ac:dyDescent="0.25">
      <c r="A678" s="130" t="s">
        <v>176</v>
      </c>
      <c r="B678">
        <v>676</v>
      </c>
      <c r="C678" s="130" t="s">
        <v>881</v>
      </c>
      <c r="D678" s="130" t="s">
        <v>6</v>
      </c>
      <c r="E678">
        <v>24.7</v>
      </c>
      <c r="F678">
        <v>0.41</v>
      </c>
      <c r="G678">
        <v>3000</v>
      </c>
      <c r="H678">
        <v>74</v>
      </c>
      <c r="I678">
        <v>3705</v>
      </c>
      <c r="J678">
        <v>10.01</v>
      </c>
      <c r="K678" s="130" t="s">
        <v>1053</v>
      </c>
      <c r="M678" s="130" t="s">
        <v>941</v>
      </c>
      <c r="N678">
        <v>2.4700000000000002</v>
      </c>
      <c r="O678">
        <v>12.66</v>
      </c>
      <c r="P678">
        <v>11.72</v>
      </c>
      <c r="Q678">
        <v>13.61</v>
      </c>
      <c r="R678" s="130" t="s">
        <v>3334</v>
      </c>
      <c r="S678">
        <v>34.29</v>
      </c>
      <c r="T678" s="130"/>
      <c r="U678">
        <v>376</v>
      </c>
      <c r="V678">
        <v>253</v>
      </c>
      <c r="W678">
        <v>4.18</v>
      </c>
      <c r="X678" s="130"/>
    </row>
    <row r="679" spans="1:24" x14ac:dyDescent="0.25">
      <c r="A679" s="130" t="s">
        <v>175</v>
      </c>
      <c r="B679">
        <v>677</v>
      </c>
      <c r="C679" s="130" t="s">
        <v>890</v>
      </c>
      <c r="D679" s="130" t="s">
        <v>6</v>
      </c>
      <c r="E679">
        <v>1.23</v>
      </c>
      <c r="F679">
        <v>1.65</v>
      </c>
      <c r="G679">
        <v>37763900</v>
      </c>
      <c r="H679">
        <v>46577</v>
      </c>
      <c r="I679">
        <v>826</v>
      </c>
      <c r="J679">
        <v>1493.98</v>
      </c>
      <c r="K679" s="130" t="s">
        <v>1823</v>
      </c>
      <c r="M679" s="130"/>
      <c r="N679">
        <v>0</v>
      </c>
      <c r="O679">
        <v>1.55</v>
      </c>
      <c r="P679">
        <v>0.28000000000000003</v>
      </c>
      <c r="Q679">
        <v>-0.49</v>
      </c>
      <c r="R679" s="130"/>
      <c r="S679">
        <v>37.159999999999997</v>
      </c>
      <c r="T679" s="130"/>
      <c r="U679">
        <v>1175</v>
      </c>
      <c r="V679">
        <v>1171</v>
      </c>
      <c r="W679">
        <v>-6.2</v>
      </c>
      <c r="X679" s="130"/>
    </row>
    <row r="680" spans="1:24" x14ac:dyDescent="0.25">
      <c r="A680" s="130" t="s">
        <v>174</v>
      </c>
      <c r="B680">
        <v>678</v>
      </c>
      <c r="C680" s="130" t="s">
        <v>881</v>
      </c>
      <c r="D680" s="130" t="s">
        <v>6</v>
      </c>
      <c r="E680">
        <v>4.22</v>
      </c>
      <c r="F680">
        <v>8.2100000000000009</v>
      </c>
      <c r="G680">
        <v>8868300</v>
      </c>
      <c r="H680">
        <v>37913</v>
      </c>
      <c r="I680">
        <v>1682</v>
      </c>
      <c r="J680">
        <v>14.93</v>
      </c>
      <c r="K680" s="130" t="s">
        <v>3501</v>
      </c>
      <c r="L680">
        <v>0.35</v>
      </c>
      <c r="M680" s="130" t="s">
        <v>922</v>
      </c>
      <c r="N680">
        <v>0.28000000000000003</v>
      </c>
      <c r="O680">
        <v>9.42</v>
      </c>
      <c r="P680">
        <v>10.8</v>
      </c>
      <c r="Q680">
        <v>7.58</v>
      </c>
      <c r="R680" s="130" t="s">
        <v>3242</v>
      </c>
      <c r="S680">
        <v>28.66</v>
      </c>
      <c r="T680" s="130"/>
      <c r="U680">
        <v>536</v>
      </c>
      <c r="V680">
        <v>470</v>
      </c>
      <c r="W680">
        <v>1.1499999999999999</v>
      </c>
      <c r="X680" s="130"/>
    </row>
    <row r="681" spans="1:24" x14ac:dyDescent="0.25">
      <c r="A681" s="130" t="s">
        <v>173</v>
      </c>
      <c r="B681">
        <v>679</v>
      </c>
      <c r="C681" s="130" t="s">
        <v>881</v>
      </c>
      <c r="D681" s="130" t="s">
        <v>6</v>
      </c>
      <c r="E681">
        <v>9.15</v>
      </c>
      <c r="F681">
        <v>0</v>
      </c>
      <c r="G681">
        <v>620500</v>
      </c>
      <c r="H681">
        <v>5655</v>
      </c>
      <c r="I681">
        <v>7967</v>
      </c>
      <c r="J681">
        <v>6.46</v>
      </c>
      <c r="K681" s="130" t="s">
        <v>1006</v>
      </c>
      <c r="L681">
        <v>1.78</v>
      </c>
      <c r="M681" s="130" t="s">
        <v>994</v>
      </c>
      <c r="N681">
        <v>1.42</v>
      </c>
      <c r="O681">
        <v>21.2</v>
      </c>
      <c r="P681">
        <v>44.12</v>
      </c>
      <c r="Q681">
        <v>7.08</v>
      </c>
      <c r="R681" s="130" t="s">
        <v>3243</v>
      </c>
      <c r="S681">
        <v>22.5</v>
      </c>
      <c r="T681" s="130"/>
      <c r="U681">
        <v>68</v>
      </c>
      <c r="V681">
        <v>102</v>
      </c>
      <c r="W681">
        <v>1.07</v>
      </c>
      <c r="X681" s="130"/>
    </row>
    <row r="682" spans="1:24" x14ac:dyDescent="0.25">
      <c r="A682" s="130" t="s">
        <v>172</v>
      </c>
      <c r="B682">
        <v>680</v>
      </c>
      <c r="C682" s="130" t="s">
        <v>881</v>
      </c>
      <c r="D682" s="130" t="s">
        <v>6</v>
      </c>
      <c r="E682">
        <v>35</v>
      </c>
      <c r="F682">
        <v>5.26</v>
      </c>
      <c r="G682">
        <v>5800</v>
      </c>
      <c r="H682">
        <v>200</v>
      </c>
      <c r="I682">
        <v>1397</v>
      </c>
      <c r="J682">
        <v>10.14</v>
      </c>
      <c r="K682" s="130" t="s">
        <v>944</v>
      </c>
      <c r="L682">
        <v>0.3</v>
      </c>
      <c r="M682" s="130" t="s">
        <v>1034</v>
      </c>
      <c r="N682">
        <v>3.45</v>
      </c>
      <c r="O682">
        <v>5.16</v>
      </c>
      <c r="P682">
        <v>5.54</v>
      </c>
      <c r="Q682">
        <v>5.0199999999999996</v>
      </c>
      <c r="R682" s="130" t="s">
        <v>887</v>
      </c>
      <c r="S682">
        <v>24.79</v>
      </c>
      <c r="T682" s="130"/>
      <c r="U682">
        <v>592</v>
      </c>
      <c r="V682">
        <v>554</v>
      </c>
      <c r="W682">
        <v>-6.33</v>
      </c>
      <c r="X682" s="130"/>
    </row>
    <row r="683" spans="1:24" x14ac:dyDescent="0.25">
      <c r="A683" s="130" t="s">
        <v>171</v>
      </c>
      <c r="B683">
        <v>681</v>
      </c>
      <c r="C683" s="130" t="s">
        <v>881</v>
      </c>
      <c r="D683" s="130" t="s">
        <v>6</v>
      </c>
      <c r="E683">
        <v>1.1000000000000001</v>
      </c>
      <c r="F683">
        <v>5.77</v>
      </c>
      <c r="G683">
        <v>3074000</v>
      </c>
      <c r="H683">
        <v>3339</v>
      </c>
      <c r="I683">
        <v>751</v>
      </c>
      <c r="K683" s="130" t="s">
        <v>3215</v>
      </c>
      <c r="M683" s="130"/>
      <c r="N683">
        <v>0</v>
      </c>
      <c r="O683">
        <v>1.65</v>
      </c>
      <c r="P683">
        <v>-5.55</v>
      </c>
      <c r="Q683">
        <v>-8.33</v>
      </c>
      <c r="R683" s="130" t="s">
        <v>2291</v>
      </c>
      <c r="S683">
        <v>51.13</v>
      </c>
      <c r="T683" s="130"/>
      <c r="X683" s="130"/>
    </row>
    <row r="684" spans="1:24" x14ac:dyDescent="0.25">
      <c r="A684" s="130" t="s">
        <v>170</v>
      </c>
      <c r="B684">
        <v>682</v>
      </c>
      <c r="C684" s="130" t="s">
        <v>890</v>
      </c>
      <c r="D684" s="130" t="s">
        <v>6</v>
      </c>
      <c r="E684">
        <v>34.5</v>
      </c>
      <c r="F684">
        <v>-2.13</v>
      </c>
      <c r="G684">
        <v>7000</v>
      </c>
      <c r="H684">
        <v>242</v>
      </c>
      <c r="I684">
        <v>6210</v>
      </c>
      <c r="J684">
        <v>14.32</v>
      </c>
      <c r="K684" s="130" t="s">
        <v>3629</v>
      </c>
      <c r="L684">
        <v>0.18</v>
      </c>
      <c r="M684" s="130" t="s">
        <v>938</v>
      </c>
      <c r="N684">
        <v>2.41</v>
      </c>
      <c r="O684">
        <v>20.97</v>
      </c>
      <c r="P684">
        <v>20.25</v>
      </c>
      <c r="Q684">
        <v>19.03</v>
      </c>
      <c r="R684" s="130" t="s">
        <v>1767</v>
      </c>
      <c r="S684">
        <v>39.479999999999997</v>
      </c>
      <c r="T684" s="130"/>
      <c r="U684">
        <v>347</v>
      </c>
      <c r="V684">
        <v>282</v>
      </c>
      <c r="W684">
        <v>0.32</v>
      </c>
      <c r="X684" s="130"/>
    </row>
    <row r="685" spans="1:24" x14ac:dyDescent="0.25">
      <c r="A685" s="130" t="s">
        <v>169</v>
      </c>
      <c r="B685">
        <v>683</v>
      </c>
      <c r="C685" s="130" t="s">
        <v>890</v>
      </c>
      <c r="D685" s="130" t="s">
        <v>6</v>
      </c>
      <c r="E685">
        <v>8.8000000000000007</v>
      </c>
      <c r="F685">
        <v>3.53</v>
      </c>
      <c r="G685">
        <v>1261800</v>
      </c>
      <c r="H685">
        <v>10948</v>
      </c>
      <c r="I685">
        <v>1887</v>
      </c>
      <c r="J685">
        <v>7.86</v>
      </c>
      <c r="K685" s="130" t="s">
        <v>1993</v>
      </c>
      <c r="M685" s="130" t="s">
        <v>979</v>
      </c>
      <c r="N685">
        <v>1.1200000000000001</v>
      </c>
      <c r="O685">
        <v>5.86</v>
      </c>
      <c r="P685">
        <v>13.55</v>
      </c>
      <c r="Q685">
        <v>24.76</v>
      </c>
      <c r="R685" s="130" t="s">
        <v>3244</v>
      </c>
      <c r="S685">
        <v>61.93</v>
      </c>
      <c r="T685" s="130"/>
      <c r="U685">
        <v>308</v>
      </c>
      <c r="V685">
        <v>467</v>
      </c>
      <c r="W685">
        <v>0.24</v>
      </c>
      <c r="X685" s="130"/>
    </row>
    <row r="686" spans="1:24" x14ac:dyDescent="0.25">
      <c r="A686" s="130" t="s">
        <v>168</v>
      </c>
      <c r="B686">
        <v>684</v>
      </c>
      <c r="C686" s="130" t="s">
        <v>881</v>
      </c>
      <c r="D686" s="130" t="s">
        <v>6</v>
      </c>
      <c r="E686">
        <v>21.1</v>
      </c>
      <c r="F686">
        <v>29.45</v>
      </c>
      <c r="G686">
        <v>62400</v>
      </c>
      <c r="H686">
        <v>1243</v>
      </c>
      <c r="I686">
        <v>2532</v>
      </c>
      <c r="J686">
        <v>38.82</v>
      </c>
      <c r="K686" s="130" t="s">
        <v>1039</v>
      </c>
      <c r="M686" s="130" t="s">
        <v>938</v>
      </c>
      <c r="N686">
        <v>0.54</v>
      </c>
      <c r="O686">
        <v>1.83</v>
      </c>
      <c r="P686">
        <v>1.67</v>
      </c>
      <c r="Q686">
        <v>4.8099999999999996</v>
      </c>
      <c r="R686" s="130" t="s">
        <v>1913</v>
      </c>
      <c r="S686">
        <v>25.02</v>
      </c>
      <c r="T686" s="130"/>
      <c r="U686">
        <v>1043</v>
      </c>
      <c r="V686">
        <v>1056</v>
      </c>
      <c r="W686">
        <v>-2.2599999999999998</v>
      </c>
      <c r="X686" s="130"/>
    </row>
    <row r="687" spans="1:24" x14ac:dyDescent="0.25">
      <c r="A687" s="130" t="s">
        <v>167</v>
      </c>
      <c r="B687">
        <v>685</v>
      </c>
      <c r="C687" s="130" t="s">
        <v>881</v>
      </c>
      <c r="D687" s="130" t="s">
        <v>6</v>
      </c>
      <c r="E687">
        <v>4.12</v>
      </c>
      <c r="F687">
        <v>-10.82</v>
      </c>
      <c r="G687">
        <v>17470200</v>
      </c>
      <c r="H687">
        <v>71074</v>
      </c>
      <c r="I687">
        <v>3296</v>
      </c>
      <c r="J687">
        <v>17.16</v>
      </c>
      <c r="K687" s="130" t="s">
        <v>3177</v>
      </c>
      <c r="M687" s="130" t="s">
        <v>880</v>
      </c>
      <c r="N687">
        <v>0.24</v>
      </c>
      <c r="O687">
        <v>21.49</v>
      </c>
      <c r="P687">
        <v>22.6</v>
      </c>
      <c r="Q687">
        <v>7.28</v>
      </c>
      <c r="R687" s="130" t="s">
        <v>1016</v>
      </c>
      <c r="S687">
        <v>27.7</v>
      </c>
      <c r="T687" s="130"/>
      <c r="U687">
        <v>371</v>
      </c>
      <c r="V687">
        <v>325</v>
      </c>
      <c r="W687">
        <v>0.98</v>
      </c>
      <c r="X687" s="130"/>
    </row>
    <row r="688" spans="1:24" x14ac:dyDescent="0.25">
      <c r="A688" s="130" t="s">
        <v>166</v>
      </c>
      <c r="B688">
        <v>686</v>
      </c>
      <c r="C688" s="130" t="s">
        <v>890</v>
      </c>
      <c r="D688" s="130" t="s">
        <v>6</v>
      </c>
      <c r="E688">
        <v>2.66</v>
      </c>
      <c r="F688">
        <v>10.83</v>
      </c>
      <c r="G688">
        <v>2103100</v>
      </c>
      <c r="H688">
        <v>5444</v>
      </c>
      <c r="I688">
        <v>850</v>
      </c>
      <c r="J688">
        <v>10.5</v>
      </c>
      <c r="K688" s="130" t="s">
        <v>1026</v>
      </c>
      <c r="M688" s="130" t="s">
        <v>880</v>
      </c>
      <c r="N688">
        <v>0.25</v>
      </c>
      <c r="O688">
        <v>10.77</v>
      </c>
      <c r="P688">
        <v>17.920000000000002</v>
      </c>
      <c r="Q688">
        <v>8.14</v>
      </c>
      <c r="R688" s="130" t="s">
        <v>3216</v>
      </c>
      <c r="S688">
        <v>65.19</v>
      </c>
      <c r="T688" s="130"/>
      <c r="U688">
        <v>292</v>
      </c>
      <c r="V688">
        <v>334</v>
      </c>
      <c r="W688">
        <v>-0.03</v>
      </c>
      <c r="X688" s="130"/>
    </row>
    <row r="689" spans="1:24" x14ac:dyDescent="0.25">
      <c r="A689" s="130" t="s">
        <v>165</v>
      </c>
      <c r="B689">
        <v>687</v>
      </c>
      <c r="C689" s="130" t="s">
        <v>881</v>
      </c>
      <c r="D689" s="130" t="s">
        <v>6</v>
      </c>
      <c r="E689">
        <v>8</v>
      </c>
      <c r="F689">
        <v>6.67</v>
      </c>
      <c r="G689">
        <v>305900</v>
      </c>
      <c r="H689">
        <v>2420</v>
      </c>
      <c r="I689">
        <v>2400</v>
      </c>
      <c r="K689" s="130" t="s">
        <v>1763</v>
      </c>
      <c r="M689" s="130"/>
      <c r="N689">
        <v>0</v>
      </c>
      <c r="O689">
        <v>-29.17</v>
      </c>
      <c r="P689">
        <v>-44.08</v>
      </c>
      <c r="Q689">
        <v>13.11</v>
      </c>
      <c r="R689" s="130"/>
      <c r="S689">
        <v>24.05</v>
      </c>
      <c r="T689" s="130"/>
      <c r="X689" s="130"/>
    </row>
    <row r="690" spans="1:24" x14ac:dyDescent="0.25">
      <c r="A690" s="130" t="s">
        <v>164</v>
      </c>
      <c r="B690">
        <v>688</v>
      </c>
      <c r="C690" s="130" t="s">
        <v>890</v>
      </c>
      <c r="D690" s="130" t="s">
        <v>6</v>
      </c>
      <c r="E690">
        <v>28</v>
      </c>
      <c r="F690">
        <v>3.7</v>
      </c>
      <c r="G690">
        <v>1507100</v>
      </c>
      <c r="H690">
        <v>41795</v>
      </c>
      <c r="I690">
        <v>56812</v>
      </c>
      <c r="J690">
        <v>33.520000000000003</v>
      </c>
      <c r="K690" s="130" t="s">
        <v>3630</v>
      </c>
      <c r="M690" s="130" t="s">
        <v>930</v>
      </c>
      <c r="N690">
        <v>0.84</v>
      </c>
      <c r="O690">
        <v>11.55</v>
      </c>
      <c r="P690">
        <v>13.64</v>
      </c>
      <c r="Q690">
        <v>8.16</v>
      </c>
      <c r="R690" s="130" t="s">
        <v>3184</v>
      </c>
      <c r="S690">
        <v>25.02</v>
      </c>
      <c r="T690" s="130"/>
      <c r="U690">
        <v>674</v>
      </c>
      <c r="V690">
        <v>632</v>
      </c>
      <c r="W690">
        <v>2.66</v>
      </c>
      <c r="X690" s="130"/>
    </row>
    <row r="691" spans="1:24" x14ac:dyDescent="0.25">
      <c r="A691" s="130" t="s">
        <v>163</v>
      </c>
      <c r="B691">
        <v>689</v>
      </c>
      <c r="C691" s="130" t="s">
        <v>881</v>
      </c>
      <c r="D691" s="130" t="s">
        <v>6</v>
      </c>
      <c r="E691">
        <v>7.6</v>
      </c>
      <c r="F691">
        <v>0.66</v>
      </c>
      <c r="G691">
        <v>968600</v>
      </c>
      <c r="H691">
        <v>7388</v>
      </c>
      <c r="I691">
        <v>3605</v>
      </c>
      <c r="J691">
        <v>12.43</v>
      </c>
      <c r="K691" s="130" t="s">
        <v>3170</v>
      </c>
      <c r="M691" s="130" t="s">
        <v>886</v>
      </c>
      <c r="N691">
        <v>0.61</v>
      </c>
      <c r="O691">
        <v>10.5</v>
      </c>
      <c r="P691">
        <v>14.75</v>
      </c>
      <c r="Q691">
        <v>11.61</v>
      </c>
      <c r="R691" s="130" t="s">
        <v>3239</v>
      </c>
      <c r="S691">
        <v>38.770000000000003</v>
      </c>
      <c r="T691" s="130"/>
      <c r="U691">
        <v>381</v>
      </c>
      <c r="V691">
        <v>385</v>
      </c>
      <c r="W691">
        <v>-0.66</v>
      </c>
      <c r="X691" s="130"/>
    </row>
    <row r="692" spans="1:24" x14ac:dyDescent="0.25">
      <c r="A692" s="130" t="s">
        <v>162</v>
      </c>
      <c r="B692">
        <v>690</v>
      </c>
      <c r="C692" s="130" t="s">
        <v>881</v>
      </c>
      <c r="D692" s="130" t="s">
        <v>6</v>
      </c>
      <c r="E692">
        <v>58.75</v>
      </c>
      <c r="F692">
        <v>4.91</v>
      </c>
      <c r="G692">
        <v>20548800</v>
      </c>
      <c r="H692">
        <v>1189991</v>
      </c>
      <c r="I692">
        <v>119852</v>
      </c>
      <c r="J692">
        <v>7.31</v>
      </c>
      <c r="K692" s="130" t="s">
        <v>2355</v>
      </c>
      <c r="M692" s="130" t="s">
        <v>973</v>
      </c>
      <c r="N692">
        <v>8.0299999999999994</v>
      </c>
      <c r="O692">
        <v>6.83</v>
      </c>
      <c r="P692">
        <v>13.55</v>
      </c>
      <c r="Q692">
        <v>6.06</v>
      </c>
      <c r="R692" s="130" t="s">
        <v>3223</v>
      </c>
      <c r="S692">
        <v>51.96</v>
      </c>
      <c r="T692" s="130"/>
      <c r="U692">
        <v>376</v>
      </c>
      <c r="V692">
        <v>475</v>
      </c>
      <c r="W692">
        <v>-0.27</v>
      </c>
      <c r="X692" s="130"/>
    </row>
    <row r="693" spans="1:24" x14ac:dyDescent="0.25">
      <c r="A693" s="130" t="s">
        <v>161</v>
      </c>
      <c r="B693">
        <v>691</v>
      </c>
      <c r="C693" s="130" t="s">
        <v>890</v>
      </c>
      <c r="D693" s="130" t="s">
        <v>6</v>
      </c>
      <c r="E693">
        <v>161</v>
      </c>
      <c r="F693">
        <v>-0.62</v>
      </c>
      <c r="G693">
        <v>100</v>
      </c>
      <c r="H693">
        <v>16</v>
      </c>
      <c r="I693">
        <v>966</v>
      </c>
      <c r="J693">
        <v>10.97</v>
      </c>
      <c r="K693" s="130" t="s">
        <v>1052</v>
      </c>
      <c r="M693" s="130" t="s">
        <v>996</v>
      </c>
      <c r="N693">
        <v>14.67</v>
      </c>
      <c r="O693">
        <v>5.64</v>
      </c>
      <c r="P693">
        <v>6.05</v>
      </c>
      <c r="Q693">
        <v>5.49</v>
      </c>
      <c r="R693" s="130" t="s">
        <v>955</v>
      </c>
      <c r="S693">
        <v>21.43</v>
      </c>
      <c r="T693" s="130"/>
      <c r="U693">
        <v>605</v>
      </c>
      <c r="V693">
        <v>554</v>
      </c>
      <c r="W693">
        <v>1.88</v>
      </c>
      <c r="X693" s="130"/>
    </row>
    <row r="694" spans="1:24" x14ac:dyDescent="0.25">
      <c r="A694" s="130" t="s">
        <v>160</v>
      </c>
      <c r="B694">
        <v>692</v>
      </c>
      <c r="C694" s="130" t="s">
        <v>881</v>
      </c>
      <c r="D694" s="130" t="s">
        <v>6</v>
      </c>
      <c r="E694">
        <v>6.05</v>
      </c>
      <c r="F694">
        <v>0</v>
      </c>
      <c r="G694">
        <v>5500</v>
      </c>
      <c r="H694">
        <v>33</v>
      </c>
      <c r="I694">
        <v>735</v>
      </c>
      <c r="J694">
        <v>247.82</v>
      </c>
      <c r="K694" s="130" t="s">
        <v>1069</v>
      </c>
      <c r="L694">
        <v>0.7</v>
      </c>
      <c r="M694" s="130" t="s">
        <v>933</v>
      </c>
      <c r="N694">
        <v>0.02</v>
      </c>
      <c r="O694">
        <v>0.49</v>
      </c>
      <c r="P694">
        <v>0.59</v>
      </c>
      <c r="Q694">
        <v>-1.76</v>
      </c>
      <c r="R694" s="130" t="s">
        <v>3224</v>
      </c>
      <c r="S694">
        <v>23.56</v>
      </c>
      <c r="T694" s="130"/>
      <c r="U694">
        <v>1155</v>
      </c>
      <c r="V694">
        <v>1204</v>
      </c>
      <c r="W694">
        <v>-3.53</v>
      </c>
      <c r="X694" s="130"/>
    </row>
    <row r="695" spans="1:24" x14ac:dyDescent="0.25">
      <c r="A695" s="130" t="s">
        <v>159</v>
      </c>
      <c r="B695">
        <v>693</v>
      </c>
      <c r="C695" s="130" t="s">
        <v>881</v>
      </c>
      <c r="D695" s="130" t="s">
        <v>6</v>
      </c>
      <c r="E695">
        <v>15.4</v>
      </c>
      <c r="F695">
        <v>2.67</v>
      </c>
      <c r="G695">
        <v>198900</v>
      </c>
      <c r="H695">
        <v>3036</v>
      </c>
      <c r="I695">
        <v>5029</v>
      </c>
      <c r="J695">
        <v>19.239999999999998</v>
      </c>
      <c r="K695" s="130" t="s">
        <v>3197</v>
      </c>
      <c r="M695" s="130" t="s">
        <v>927</v>
      </c>
      <c r="N695">
        <v>0.8</v>
      </c>
      <c r="O695">
        <v>8.1</v>
      </c>
      <c r="P695">
        <v>12.09</v>
      </c>
      <c r="Q695">
        <v>5.85</v>
      </c>
      <c r="R695" s="130" t="s">
        <v>977</v>
      </c>
      <c r="S695">
        <v>21.07</v>
      </c>
      <c r="T695" s="130"/>
      <c r="U695">
        <v>564</v>
      </c>
      <c r="V695">
        <v>583</v>
      </c>
      <c r="W695">
        <v>0.21</v>
      </c>
      <c r="X695" s="130"/>
    </row>
    <row r="696" spans="1:24" x14ac:dyDescent="0.25">
      <c r="A696" s="130" t="s">
        <v>158</v>
      </c>
      <c r="B696">
        <v>694</v>
      </c>
      <c r="C696" s="130" t="s">
        <v>881</v>
      </c>
      <c r="D696" s="130" t="s">
        <v>6</v>
      </c>
      <c r="E696">
        <v>4.24</v>
      </c>
      <c r="F696">
        <v>3.92</v>
      </c>
      <c r="G696">
        <v>88400</v>
      </c>
      <c r="H696">
        <v>367</v>
      </c>
      <c r="I696">
        <v>1768</v>
      </c>
      <c r="J696">
        <v>22.2</v>
      </c>
      <c r="K696" s="130" t="s">
        <v>3186</v>
      </c>
      <c r="M696" s="130"/>
      <c r="N696">
        <v>0.19</v>
      </c>
      <c r="O696">
        <v>2.4500000000000002</v>
      </c>
      <c r="P696">
        <v>3.31</v>
      </c>
      <c r="Q696">
        <v>1.32</v>
      </c>
      <c r="R696" s="130"/>
      <c r="S696">
        <v>36.51</v>
      </c>
      <c r="T696" s="130"/>
      <c r="U696">
        <v>872</v>
      </c>
      <c r="V696">
        <v>903</v>
      </c>
      <c r="W696">
        <v>-0.21</v>
      </c>
      <c r="X696" s="130"/>
    </row>
    <row r="697" spans="1:24" x14ac:dyDescent="0.25">
      <c r="A697" s="130" t="s">
        <v>157</v>
      </c>
      <c r="B697">
        <v>695</v>
      </c>
      <c r="C697" s="130" t="s">
        <v>881</v>
      </c>
      <c r="D697" s="130" t="s">
        <v>6</v>
      </c>
      <c r="E697">
        <v>8.5500000000000007</v>
      </c>
      <c r="F697">
        <v>0.59</v>
      </c>
      <c r="G697">
        <v>262300</v>
      </c>
      <c r="H697">
        <v>2241</v>
      </c>
      <c r="I697">
        <v>3430</v>
      </c>
      <c r="J697">
        <v>27.45</v>
      </c>
      <c r="K697" s="130" t="s">
        <v>895</v>
      </c>
      <c r="M697" s="130" t="s">
        <v>880</v>
      </c>
      <c r="N697">
        <v>0.31</v>
      </c>
      <c r="O697">
        <v>5.19</v>
      </c>
      <c r="P697">
        <v>4.21</v>
      </c>
      <c r="Q697">
        <v>10.67</v>
      </c>
      <c r="R697" s="130" t="s">
        <v>3251</v>
      </c>
      <c r="S697">
        <v>55.44</v>
      </c>
      <c r="T697" s="130"/>
      <c r="U697">
        <v>904</v>
      </c>
      <c r="V697">
        <v>827</v>
      </c>
      <c r="W697">
        <v>1.1000000000000001</v>
      </c>
      <c r="X697" s="130"/>
    </row>
    <row r="698" spans="1:24" x14ac:dyDescent="0.25">
      <c r="A698" s="130" t="s">
        <v>850</v>
      </c>
      <c r="B698">
        <v>696</v>
      </c>
      <c r="C698" s="130" t="s">
        <v>881</v>
      </c>
      <c r="D698" s="130" t="s">
        <v>6</v>
      </c>
      <c r="E698">
        <v>24.3</v>
      </c>
      <c r="F698">
        <v>-0.41</v>
      </c>
      <c r="G698">
        <v>36700</v>
      </c>
      <c r="H698">
        <v>892</v>
      </c>
      <c r="I698">
        <v>2624</v>
      </c>
      <c r="J698">
        <v>14.94</v>
      </c>
      <c r="K698" s="130" t="s">
        <v>963</v>
      </c>
      <c r="M698" s="130" t="s">
        <v>979</v>
      </c>
      <c r="N698">
        <v>1.63</v>
      </c>
      <c r="O698">
        <v>6.65</v>
      </c>
      <c r="P698">
        <v>7.02</v>
      </c>
      <c r="Q698">
        <v>22.79</v>
      </c>
      <c r="R698" s="130" t="s">
        <v>1913</v>
      </c>
      <c r="S698">
        <v>25.24</v>
      </c>
      <c r="T698" s="130"/>
      <c r="U698">
        <v>658</v>
      </c>
      <c r="V698">
        <v>583</v>
      </c>
      <c r="W698">
        <v>-0.43</v>
      </c>
      <c r="X698" s="130"/>
    </row>
    <row r="699" spans="1:24" x14ac:dyDescent="0.25">
      <c r="A699" s="130" t="s">
        <v>156</v>
      </c>
      <c r="B699">
        <v>697</v>
      </c>
      <c r="C699" s="130" t="s">
        <v>881</v>
      </c>
      <c r="D699" s="130" t="s">
        <v>6</v>
      </c>
      <c r="E699">
        <v>1.52</v>
      </c>
      <c r="F699">
        <v>6.29</v>
      </c>
      <c r="G699">
        <v>24646000</v>
      </c>
      <c r="H699">
        <v>37050</v>
      </c>
      <c r="I699">
        <v>29072</v>
      </c>
      <c r="J699">
        <v>5.08</v>
      </c>
      <c r="K699" s="130" t="s">
        <v>889</v>
      </c>
      <c r="M699" s="130" t="s">
        <v>934</v>
      </c>
      <c r="N699">
        <v>0.3</v>
      </c>
      <c r="O699">
        <v>7.57</v>
      </c>
      <c r="P699">
        <v>13.3</v>
      </c>
      <c r="Q699">
        <v>15.73</v>
      </c>
      <c r="R699" s="130" t="s">
        <v>3613</v>
      </c>
      <c r="S699">
        <v>38.1</v>
      </c>
      <c r="T699" s="130"/>
      <c r="U699">
        <v>282</v>
      </c>
      <c r="V699">
        <v>344</v>
      </c>
      <c r="W699">
        <v>0.04</v>
      </c>
      <c r="X699" s="130"/>
    </row>
    <row r="700" spans="1:24" x14ac:dyDescent="0.25">
      <c r="A700" s="130" t="s">
        <v>155</v>
      </c>
      <c r="B700">
        <v>698</v>
      </c>
      <c r="C700" s="130" t="s">
        <v>881</v>
      </c>
      <c r="D700" s="130" t="s">
        <v>6</v>
      </c>
      <c r="E700">
        <v>3.58</v>
      </c>
      <c r="F700">
        <v>1.1299999999999999</v>
      </c>
      <c r="G700">
        <v>5304400</v>
      </c>
      <c r="H700">
        <v>18803</v>
      </c>
      <c r="I700">
        <v>30072</v>
      </c>
      <c r="J700">
        <v>7.54</v>
      </c>
      <c r="K700" s="130" t="s">
        <v>993</v>
      </c>
      <c r="M700" s="130" t="s">
        <v>922</v>
      </c>
      <c r="N700">
        <v>0.47</v>
      </c>
      <c r="O700">
        <v>8.9600000000000009</v>
      </c>
      <c r="P700">
        <v>12.92</v>
      </c>
      <c r="Q700">
        <v>29.52</v>
      </c>
      <c r="R700" s="130" t="s">
        <v>3631</v>
      </c>
      <c r="S700">
        <v>28.47</v>
      </c>
      <c r="T700" s="130"/>
      <c r="U700">
        <v>318</v>
      </c>
      <c r="V700">
        <v>319</v>
      </c>
      <c r="W700">
        <v>0.21</v>
      </c>
      <c r="X700" s="130"/>
    </row>
    <row r="701" spans="1:24" x14ac:dyDescent="0.25">
      <c r="A701" s="130" t="s">
        <v>154</v>
      </c>
      <c r="B701">
        <v>699</v>
      </c>
      <c r="C701" s="130" t="s">
        <v>890</v>
      </c>
      <c r="D701" s="130" t="s">
        <v>6</v>
      </c>
      <c r="E701">
        <v>3.16</v>
      </c>
      <c r="F701">
        <v>5.33</v>
      </c>
      <c r="G701">
        <v>3296100</v>
      </c>
      <c r="H701">
        <v>10344</v>
      </c>
      <c r="I701">
        <v>853</v>
      </c>
      <c r="J701">
        <v>25.14</v>
      </c>
      <c r="K701" s="130" t="s">
        <v>2299</v>
      </c>
      <c r="L701">
        <v>0.2</v>
      </c>
      <c r="M701" s="130" t="s">
        <v>904</v>
      </c>
      <c r="N701">
        <v>0.13</v>
      </c>
      <c r="O701">
        <v>10.6</v>
      </c>
      <c r="P701">
        <v>10.41</v>
      </c>
      <c r="Q701">
        <v>6.93</v>
      </c>
      <c r="R701" s="130" t="s">
        <v>1919</v>
      </c>
      <c r="S701">
        <v>28.74</v>
      </c>
      <c r="T701" s="130"/>
      <c r="U701">
        <v>690</v>
      </c>
      <c r="V701">
        <v>578</v>
      </c>
      <c r="W701">
        <v>1.1499999999999999</v>
      </c>
      <c r="X701" s="130"/>
    </row>
    <row r="702" spans="1:24" x14ac:dyDescent="0.25">
      <c r="A702" s="130" t="s">
        <v>153</v>
      </c>
      <c r="B702">
        <v>700</v>
      </c>
      <c r="C702" s="130" t="s">
        <v>881</v>
      </c>
      <c r="D702" s="130" t="s">
        <v>6</v>
      </c>
      <c r="E702">
        <v>1.66</v>
      </c>
      <c r="F702">
        <v>0</v>
      </c>
      <c r="G702">
        <v>345100</v>
      </c>
      <c r="H702">
        <v>572</v>
      </c>
      <c r="I702">
        <v>951</v>
      </c>
      <c r="K702" s="130" t="s">
        <v>956</v>
      </c>
      <c r="M702" s="130"/>
      <c r="N702">
        <v>0</v>
      </c>
      <c r="O702">
        <v>0.95</v>
      </c>
      <c r="P702">
        <v>-23.64</v>
      </c>
      <c r="Q702">
        <v>-0.09</v>
      </c>
      <c r="R702" s="130"/>
      <c r="S702">
        <v>56.71</v>
      </c>
      <c r="T702" s="130"/>
      <c r="X702" s="130"/>
    </row>
    <row r="703" spans="1:24" x14ac:dyDescent="0.25">
      <c r="A703" s="130" t="s">
        <v>152</v>
      </c>
      <c r="B703">
        <v>701</v>
      </c>
      <c r="C703" s="130" t="s">
        <v>890</v>
      </c>
      <c r="D703" s="130" t="s">
        <v>6</v>
      </c>
      <c r="E703">
        <v>19</v>
      </c>
      <c r="F703">
        <v>2.7</v>
      </c>
      <c r="G703">
        <v>10300</v>
      </c>
      <c r="H703">
        <v>194</v>
      </c>
      <c r="I703">
        <v>713</v>
      </c>
      <c r="J703">
        <v>24.44</v>
      </c>
      <c r="K703" s="130" t="s">
        <v>985</v>
      </c>
      <c r="M703" s="130" t="s">
        <v>963</v>
      </c>
      <c r="N703">
        <v>0.78</v>
      </c>
      <c r="O703">
        <v>3.3</v>
      </c>
      <c r="P703">
        <v>3.25</v>
      </c>
      <c r="Q703">
        <v>11.29</v>
      </c>
      <c r="R703" s="130" t="s">
        <v>3632</v>
      </c>
      <c r="S703">
        <v>27.26</v>
      </c>
      <c r="T703" s="130"/>
      <c r="U703">
        <v>896</v>
      </c>
      <c r="V703">
        <v>879</v>
      </c>
      <c r="W703">
        <v>0.14000000000000001</v>
      </c>
      <c r="X703" s="130"/>
    </row>
    <row r="704" spans="1:24" x14ac:dyDescent="0.25">
      <c r="A704" s="130" t="s">
        <v>151</v>
      </c>
      <c r="B704">
        <v>702</v>
      </c>
      <c r="C704" s="130" t="s">
        <v>890</v>
      </c>
      <c r="D704" s="130" t="s">
        <v>6</v>
      </c>
      <c r="E704">
        <v>2.9</v>
      </c>
      <c r="F704">
        <v>4.32</v>
      </c>
      <c r="G704">
        <v>6142400</v>
      </c>
      <c r="H704">
        <v>17627</v>
      </c>
      <c r="I704">
        <v>974</v>
      </c>
      <c r="J704">
        <v>19.5</v>
      </c>
      <c r="K704" s="130" t="s">
        <v>1921</v>
      </c>
      <c r="M704" s="130" t="s">
        <v>894</v>
      </c>
      <c r="N704">
        <v>0.15</v>
      </c>
      <c r="O704">
        <v>8.5299999999999994</v>
      </c>
      <c r="P704">
        <v>12.5</v>
      </c>
      <c r="Q704">
        <v>6.35</v>
      </c>
      <c r="R704" s="130" t="s">
        <v>1902</v>
      </c>
      <c r="S704">
        <v>34.47</v>
      </c>
      <c r="T704" s="130"/>
      <c r="U704">
        <v>555</v>
      </c>
      <c r="V704">
        <v>569</v>
      </c>
      <c r="X704" s="130"/>
    </row>
    <row r="705" spans="1:24" x14ac:dyDescent="0.25">
      <c r="A705" s="130" t="s">
        <v>150</v>
      </c>
      <c r="B705">
        <v>703</v>
      </c>
      <c r="C705" s="130" t="s">
        <v>890</v>
      </c>
      <c r="D705" s="130" t="s">
        <v>6</v>
      </c>
      <c r="E705">
        <v>43</v>
      </c>
      <c r="F705">
        <v>2.99</v>
      </c>
      <c r="G705">
        <v>4566900</v>
      </c>
      <c r="H705">
        <v>195943</v>
      </c>
      <c r="I705">
        <v>25800</v>
      </c>
      <c r="J705">
        <v>28.59</v>
      </c>
      <c r="K705" s="130" t="s">
        <v>3247</v>
      </c>
      <c r="M705" s="130" t="s">
        <v>938</v>
      </c>
      <c r="N705">
        <v>1.5</v>
      </c>
      <c r="O705">
        <v>26.39</v>
      </c>
      <c r="P705">
        <v>33.18</v>
      </c>
      <c r="Q705">
        <v>23.65</v>
      </c>
      <c r="R705" s="130" t="s">
        <v>1998</v>
      </c>
      <c r="S705">
        <v>41.39</v>
      </c>
      <c r="T705" s="130"/>
      <c r="U705">
        <v>461</v>
      </c>
      <c r="V705">
        <v>449</v>
      </c>
      <c r="W705">
        <v>1.1200000000000001</v>
      </c>
      <c r="X705" s="130"/>
    </row>
    <row r="706" spans="1:24" x14ac:dyDescent="0.25">
      <c r="A706" s="130" t="s">
        <v>851</v>
      </c>
      <c r="B706">
        <v>704</v>
      </c>
      <c r="C706" s="130" t="s">
        <v>890</v>
      </c>
      <c r="D706" s="130" t="s">
        <v>6</v>
      </c>
      <c r="E706">
        <v>12</v>
      </c>
      <c r="F706">
        <v>0</v>
      </c>
      <c r="G706">
        <v>173500</v>
      </c>
      <c r="H706">
        <v>2076</v>
      </c>
      <c r="I706">
        <v>2760</v>
      </c>
      <c r="J706">
        <v>25.05</v>
      </c>
      <c r="K706" s="130" t="s">
        <v>2402</v>
      </c>
      <c r="M706" s="130" t="s">
        <v>906</v>
      </c>
      <c r="N706">
        <v>0.48</v>
      </c>
      <c r="O706">
        <v>31.99</v>
      </c>
      <c r="P706">
        <v>34.85</v>
      </c>
      <c r="Q706">
        <v>38.020000000000003</v>
      </c>
      <c r="R706" s="130" t="s">
        <v>3165</v>
      </c>
      <c r="S706">
        <v>25.43</v>
      </c>
      <c r="T706" s="130"/>
      <c r="U706">
        <v>415</v>
      </c>
      <c r="V706">
        <v>394</v>
      </c>
      <c r="X706" s="130"/>
    </row>
    <row r="707" spans="1:24" x14ac:dyDescent="0.25">
      <c r="A707" s="130" t="s">
        <v>149</v>
      </c>
      <c r="B707">
        <v>705</v>
      </c>
      <c r="C707" s="130" t="s">
        <v>890</v>
      </c>
      <c r="D707" s="130" t="s">
        <v>6</v>
      </c>
      <c r="E707">
        <v>47.75</v>
      </c>
      <c r="F707">
        <v>0</v>
      </c>
      <c r="G707">
        <v>8400</v>
      </c>
      <c r="H707">
        <v>400</v>
      </c>
      <c r="I707">
        <v>9626</v>
      </c>
      <c r="J707">
        <v>2.65</v>
      </c>
      <c r="K707" s="130" t="s">
        <v>1045</v>
      </c>
      <c r="M707" s="130" t="s">
        <v>880</v>
      </c>
      <c r="N707">
        <v>18.02</v>
      </c>
      <c r="O707">
        <v>13.32</v>
      </c>
      <c r="P707">
        <v>13.66</v>
      </c>
      <c r="Q707">
        <v>36.93</v>
      </c>
      <c r="R707" s="130" t="s">
        <v>904</v>
      </c>
      <c r="S707">
        <v>36.409999999999997</v>
      </c>
      <c r="T707" s="130"/>
      <c r="U707">
        <v>230</v>
      </c>
      <c r="V707">
        <v>142</v>
      </c>
      <c r="W707">
        <v>-0.08</v>
      </c>
      <c r="X707" s="130"/>
    </row>
    <row r="708" spans="1:24" x14ac:dyDescent="0.25">
      <c r="A708" s="130" t="s">
        <v>148</v>
      </c>
      <c r="B708">
        <v>706</v>
      </c>
      <c r="C708" s="130" t="s">
        <v>881</v>
      </c>
      <c r="D708" s="130" t="s">
        <v>95</v>
      </c>
      <c r="E708">
        <v>0.34</v>
      </c>
      <c r="F708">
        <v>0</v>
      </c>
      <c r="G708">
        <v>18571700</v>
      </c>
      <c r="H708">
        <v>6195</v>
      </c>
      <c r="I708">
        <v>3260</v>
      </c>
      <c r="K708" s="130" t="s">
        <v>1063</v>
      </c>
      <c r="M708" s="130"/>
      <c r="N708">
        <v>0</v>
      </c>
      <c r="O708">
        <v>1.68</v>
      </c>
      <c r="P708">
        <v>5.43</v>
      </c>
      <c r="Q708">
        <v>-3.98</v>
      </c>
      <c r="R708" s="130"/>
      <c r="S708">
        <v>69.73</v>
      </c>
      <c r="T708" s="130"/>
      <c r="X708" s="130"/>
    </row>
    <row r="709" spans="1:24" x14ac:dyDescent="0.25">
      <c r="A709" s="130" t="s">
        <v>147</v>
      </c>
      <c r="B709">
        <v>707</v>
      </c>
      <c r="C709" s="130" t="s">
        <v>881</v>
      </c>
      <c r="D709" s="130" t="s">
        <v>6</v>
      </c>
      <c r="E709">
        <v>0.2</v>
      </c>
      <c r="F709">
        <v>5.26</v>
      </c>
      <c r="G709">
        <v>18135400</v>
      </c>
      <c r="H709">
        <v>3635</v>
      </c>
      <c r="I709">
        <v>2226</v>
      </c>
      <c r="K709" s="130" t="s">
        <v>1366</v>
      </c>
      <c r="M709" s="130"/>
      <c r="N709">
        <v>0</v>
      </c>
      <c r="O709">
        <v>-17.899999999999999</v>
      </c>
      <c r="P709">
        <v>-24.3</v>
      </c>
      <c r="Q709">
        <v>-68.61</v>
      </c>
      <c r="R709" s="130"/>
      <c r="S709">
        <v>68.52</v>
      </c>
      <c r="T709" s="130"/>
      <c r="X709" s="130"/>
    </row>
    <row r="710" spans="1:24" x14ac:dyDescent="0.25">
      <c r="A710" s="130" t="s">
        <v>146</v>
      </c>
      <c r="B710">
        <v>708</v>
      </c>
      <c r="C710" s="130" t="s">
        <v>881</v>
      </c>
      <c r="D710" s="130" t="s">
        <v>6</v>
      </c>
      <c r="E710">
        <v>3.96</v>
      </c>
      <c r="F710">
        <v>5.88</v>
      </c>
      <c r="G710">
        <v>1136100</v>
      </c>
      <c r="H710">
        <v>4401</v>
      </c>
      <c r="I710">
        <v>1220</v>
      </c>
      <c r="J710">
        <v>16.79</v>
      </c>
      <c r="K710" s="130" t="s">
        <v>986</v>
      </c>
      <c r="M710" s="130" t="s">
        <v>924</v>
      </c>
      <c r="N710">
        <v>0.24</v>
      </c>
      <c r="O710">
        <v>4.72</v>
      </c>
      <c r="P710">
        <v>6.52</v>
      </c>
      <c r="Q710">
        <v>3.4</v>
      </c>
      <c r="R710" s="130" t="s">
        <v>936</v>
      </c>
      <c r="S710">
        <v>69.180000000000007</v>
      </c>
      <c r="T710" s="130"/>
      <c r="U710">
        <v>697</v>
      </c>
      <c r="V710">
        <v>709</v>
      </c>
      <c r="W710">
        <v>-0.08</v>
      </c>
      <c r="X710" s="130"/>
    </row>
    <row r="711" spans="1:24" x14ac:dyDescent="0.25">
      <c r="A711" s="130" t="s">
        <v>145</v>
      </c>
      <c r="B711">
        <v>709</v>
      </c>
      <c r="C711" s="130" t="s">
        <v>881</v>
      </c>
      <c r="D711" s="130" t="s">
        <v>6</v>
      </c>
      <c r="E711">
        <v>4.8600000000000003</v>
      </c>
      <c r="F711">
        <v>0</v>
      </c>
      <c r="G711">
        <v>15900</v>
      </c>
      <c r="H711">
        <v>77</v>
      </c>
      <c r="I711">
        <v>2897</v>
      </c>
      <c r="J711">
        <v>24.2</v>
      </c>
      <c r="K711" s="130" t="s">
        <v>995</v>
      </c>
      <c r="M711" s="130" t="s">
        <v>904</v>
      </c>
      <c r="N711">
        <v>0.2</v>
      </c>
      <c r="O711">
        <v>4.0999999999999996</v>
      </c>
      <c r="P711">
        <v>3.62</v>
      </c>
      <c r="Q711">
        <v>10.74</v>
      </c>
      <c r="R711" s="130" t="s">
        <v>913</v>
      </c>
      <c r="S711">
        <v>25.15</v>
      </c>
      <c r="T711" s="130"/>
      <c r="U711">
        <v>877</v>
      </c>
      <c r="V711">
        <v>836</v>
      </c>
      <c r="W711">
        <v>0.4</v>
      </c>
      <c r="X711" s="130"/>
    </row>
    <row r="712" spans="1:24" x14ac:dyDescent="0.25">
      <c r="A712" s="130" t="s">
        <v>144</v>
      </c>
      <c r="B712">
        <v>710</v>
      </c>
      <c r="C712" s="130" t="s">
        <v>881</v>
      </c>
      <c r="D712" s="130" t="s">
        <v>6</v>
      </c>
      <c r="E712">
        <v>2.62</v>
      </c>
      <c r="F712">
        <v>0</v>
      </c>
      <c r="G712">
        <v>7547300</v>
      </c>
      <c r="H712">
        <v>19605</v>
      </c>
      <c r="I712">
        <v>2143</v>
      </c>
      <c r="J712">
        <v>3.53</v>
      </c>
      <c r="K712" s="130" t="s">
        <v>970</v>
      </c>
      <c r="M712" s="130" t="s">
        <v>906</v>
      </c>
      <c r="N712">
        <v>0.74</v>
      </c>
      <c r="O712">
        <v>10.5</v>
      </c>
      <c r="P712">
        <v>19.47</v>
      </c>
      <c r="Q712">
        <v>5.37</v>
      </c>
      <c r="R712" s="130" t="s">
        <v>3515</v>
      </c>
      <c r="S712">
        <v>61.75</v>
      </c>
      <c r="T712" s="130"/>
      <c r="U712">
        <v>142</v>
      </c>
      <c r="V712">
        <v>214</v>
      </c>
      <c r="X712" s="130"/>
    </row>
    <row r="713" spans="1:24" x14ac:dyDescent="0.25">
      <c r="A713" s="130" t="s">
        <v>1074</v>
      </c>
      <c r="B713">
        <v>711</v>
      </c>
      <c r="C713" s="130" t="s">
        <v>881</v>
      </c>
      <c r="D713" s="130" t="s">
        <v>6</v>
      </c>
      <c r="E713">
        <v>4.4800000000000004</v>
      </c>
      <c r="F713">
        <v>3.23</v>
      </c>
      <c r="G713">
        <v>109029000</v>
      </c>
      <c r="H713">
        <v>483594</v>
      </c>
      <c r="I713">
        <v>149490</v>
      </c>
      <c r="K713" s="130" t="s">
        <v>3633</v>
      </c>
      <c r="M713" s="130" t="s">
        <v>918</v>
      </c>
      <c r="N713">
        <v>0</v>
      </c>
      <c r="O713">
        <v>2.89</v>
      </c>
      <c r="P713">
        <v>-1.72</v>
      </c>
      <c r="Q713">
        <v>-1.03</v>
      </c>
      <c r="R713" s="130" t="s">
        <v>923</v>
      </c>
      <c r="S713">
        <v>31.77</v>
      </c>
      <c r="T713" s="130"/>
      <c r="X713" s="130"/>
    </row>
    <row r="714" spans="1:24" x14ac:dyDescent="0.25">
      <c r="A714" s="130" t="s">
        <v>2414</v>
      </c>
      <c r="B714">
        <v>712</v>
      </c>
      <c r="C714" s="130" t="s">
        <v>884</v>
      </c>
      <c r="D714" s="130" t="s">
        <v>6</v>
      </c>
      <c r="E714">
        <v>2.9</v>
      </c>
      <c r="F714">
        <v>2.11</v>
      </c>
      <c r="G714">
        <v>254500</v>
      </c>
      <c r="H714">
        <v>740</v>
      </c>
      <c r="I714">
        <v>609</v>
      </c>
      <c r="J714">
        <v>28.27</v>
      </c>
      <c r="K714" s="130" t="s">
        <v>1990</v>
      </c>
      <c r="M714" s="130"/>
      <c r="N714">
        <v>0.1</v>
      </c>
      <c r="O714">
        <v>8.61</v>
      </c>
      <c r="P714">
        <v>7.91</v>
      </c>
      <c r="Q714">
        <v>12.71</v>
      </c>
      <c r="R714" s="130"/>
      <c r="S714">
        <v>30.51</v>
      </c>
      <c r="T714" s="130"/>
      <c r="U714">
        <v>800</v>
      </c>
      <c r="V714">
        <v>673</v>
      </c>
      <c r="X714" s="130"/>
    </row>
    <row r="715" spans="1:24" x14ac:dyDescent="0.25">
      <c r="A715" s="130" t="s">
        <v>143</v>
      </c>
      <c r="B715">
        <v>713</v>
      </c>
      <c r="C715" s="130" t="s">
        <v>881</v>
      </c>
      <c r="D715" s="130" t="s">
        <v>6</v>
      </c>
      <c r="E715">
        <v>13.9</v>
      </c>
      <c r="F715">
        <v>1.46</v>
      </c>
      <c r="G715">
        <v>12400</v>
      </c>
      <c r="H715">
        <v>174</v>
      </c>
      <c r="I715">
        <v>3611</v>
      </c>
      <c r="J715">
        <v>19.23</v>
      </c>
      <c r="K715" s="130" t="s">
        <v>3634</v>
      </c>
      <c r="L715">
        <v>0.47</v>
      </c>
      <c r="M715" s="130" t="s">
        <v>903</v>
      </c>
      <c r="N715">
        <v>0.72</v>
      </c>
      <c r="O715">
        <v>8.07</v>
      </c>
      <c r="P715">
        <v>12.13</v>
      </c>
      <c r="Q715">
        <v>6.27</v>
      </c>
      <c r="R715" s="130" t="s">
        <v>3635</v>
      </c>
      <c r="S715">
        <v>18.87</v>
      </c>
      <c r="T715" s="130"/>
      <c r="U715">
        <v>562</v>
      </c>
      <c r="V715">
        <v>585</v>
      </c>
      <c r="W715">
        <v>0.62</v>
      </c>
      <c r="X715" s="130"/>
    </row>
    <row r="716" spans="1:24" x14ac:dyDescent="0.25">
      <c r="A716" s="130" t="s">
        <v>142</v>
      </c>
      <c r="B716">
        <v>714</v>
      </c>
      <c r="C716" s="130" t="s">
        <v>881</v>
      </c>
      <c r="D716" s="130" t="s">
        <v>6</v>
      </c>
      <c r="E716">
        <v>2.2200000000000002</v>
      </c>
      <c r="F716">
        <v>2.78</v>
      </c>
      <c r="G716">
        <v>2431300</v>
      </c>
      <c r="H716">
        <v>5309</v>
      </c>
      <c r="I716">
        <v>4701</v>
      </c>
      <c r="J716">
        <v>7.47</v>
      </c>
      <c r="K716" s="130" t="s">
        <v>3186</v>
      </c>
      <c r="M716" s="130" t="s">
        <v>898</v>
      </c>
      <c r="N716">
        <v>0.3</v>
      </c>
      <c r="O716">
        <v>5.18</v>
      </c>
      <c r="P716">
        <v>10.17</v>
      </c>
      <c r="Q716">
        <v>100.54</v>
      </c>
      <c r="R716" s="130" t="s">
        <v>3198</v>
      </c>
      <c r="S716">
        <v>39.72</v>
      </c>
      <c r="T716" s="130"/>
      <c r="U716">
        <v>394</v>
      </c>
      <c r="V716">
        <v>496</v>
      </c>
      <c r="W716">
        <v>0.09</v>
      </c>
      <c r="X716" s="130"/>
    </row>
    <row r="717" spans="1:24" x14ac:dyDescent="0.25">
      <c r="A717" s="130" t="s">
        <v>141</v>
      </c>
      <c r="B717">
        <v>715</v>
      </c>
      <c r="C717" s="130" t="s">
        <v>881</v>
      </c>
      <c r="D717" s="130" t="s">
        <v>232</v>
      </c>
      <c r="E717">
        <v>0.01</v>
      </c>
      <c r="F717">
        <v>0</v>
      </c>
      <c r="G717">
        <v>0</v>
      </c>
      <c r="H717">
        <v>0</v>
      </c>
      <c r="I717">
        <v>68</v>
      </c>
      <c r="K717" s="130"/>
      <c r="L717">
        <v>-1.2</v>
      </c>
      <c r="M717" s="130"/>
      <c r="N717">
        <v>0</v>
      </c>
      <c r="O717">
        <v>-30.09</v>
      </c>
      <c r="Q717">
        <v>-85.19</v>
      </c>
      <c r="R717" s="130"/>
      <c r="S717">
        <v>99.85</v>
      </c>
      <c r="T717" s="130"/>
      <c r="X717" s="130"/>
    </row>
    <row r="718" spans="1:24" x14ac:dyDescent="0.25">
      <c r="A718" s="130" t="s">
        <v>140</v>
      </c>
      <c r="B718">
        <v>716</v>
      </c>
      <c r="C718" s="130" t="s">
        <v>881</v>
      </c>
      <c r="D718" s="130" t="s">
        <v>95</v>
      </c>
      <c r="E718">
        <v>0.39</v>
      </c>
      <c r="F718">
        <v>0</v>
      </c>
      <c r="G718">
        <v>19424900</v>
      </c>
      <c r="H718">
        <v>7379</v>
      </c>
      <c r="I718">
        <v>742</v>
      </c>
      <c r="K718" s="130" t="s">
        <v>1996</v>
      </c>
      <c r="L718">
        <v>2.13</v>
      </c>
      <c r="M718" s="130"/>
      <c r="N718">
        <v>0</v>
      </c>
      <c r="O718">
        <v>-2.02</v>
      </c>
      <c r="P718">
        <v>-10.35</v>
      </c>
      <c r="Q718">
        <v>0.54</v>
      </c>
      <c r="R718" s="130"/>
      <c r="S718">
        <v>34.590000000000003</v>
      </c>
      <c r="T718" s="130"/>
      <c r="X718" s="130"/>
    </row>
    <row r="719" spans="1:24" x14ac:dyDescent="0.25">
      <c r="A719" s="130" t="s">
        <v>139</v>
      </c>
      <c r="B719">
        <v>717</v>
      </c>
      <c r="C719" s="130" t="s">
        <v>881</v>
      </c>
      <c r="D719" s="130" t="s">
        <v>6</v>
      </c>
      <c r="E719">
        <v>4.24</v>
      </c>
      <c r="F719">
        <v>6</v>
      </c>
      <c r="G719">
        <v>6862700</v>
      </c>
      <c r="H719">
        <v>28931</v>
      </c>
      <c r="I719">
        <v>2330</v>
      </c>
      <c r="J719">
        <v>75.12</v>
      </c>
      <c r="K719" s="130" t="s">
        <v>971</v>
      </c>
      <c r="M719" s="130"/>
      <c r="N719">
        <v>0.06</v>
      </c>
      <c r="O719">
        <v>3</v>
      </c>
      <c r="P719">
        <v>2.4700000000000002</v>
      </c>
      <c r="Q719">
        <v>2.06</v>
      </c>
      <c r="R719" s="130" t="s">
        <v>963</v>
      </c>
      <c r="S719">
        <v>43.38</v>
      </c>
      <c r="T719" s="130"/>
      <c r="U719">
        <v>1084</v>
      </c>
      <c r="V719">
        <v>1062</v>
      </c>
      <c r="W719">
        <v>6.14</v>
      </c>
      <c r="X719" s="130"/>
    </row>
    <row r="720" spans="1:24" x14ac:dyDescent="0.25">
      <c r="A720" s="130" t="s">
        <v>138</v>
      </c>
      <c r="B720">
        <v>718</v>
      </c>
      <c r="C720" s="130" t="s">
        <v>881</v>
      </c>
      <c r="D720" s="130" t="s">
        <v>6</v>
      </c>
      <c r="E720">
        <v>6.95</v>
      </c>
      <c r="F720">
        <v>0</v>
      </c>
      <c r="G720">
        <v>0</v>
      </c>
      <c r="H720">
        <v>0</v>
      </c>
      <c r="I720">
        <v>2664</v>
      </c>
      <c r="J720">
        <v>17.86</v>
      </c>
      <c r="K720" s="130" t="s">
        <v>1048</v>
      </c>
      <c r="M720" s="130" t="s">
        <v>927</v>
      </c>
      <c r="N720">
        <v>0.39</v>
      </c>
      <c r="O720">
        <v>3.98</v>
      </c>
      <c r="P720">
        <v>3.96</v>
      </c>
      <c r="Q720">
        <v>8.5299999999999994</v>
      </c>
      <c r="R720" s="130" t="s">
        <v>1902</v>
      </c>
      <c r="S720">
        <v>25.77</v>
      </c>
      <c r="T720" s="130"/>
      <c r="U720">
        <v>776</v>
      </c>
      <c r="V720">
        <v>728</v>
      </c>
      <c r="W720">
        <v>0.91</v>
      </c>
      <c r="X720" s="130"/>
    </row>
    <row r="721" spans="1:24" x14ac:dyDescent="0.25">
      <c r="A721" s="130" t="s">
        <v>137</v>
      </c>
      <c r="B721">
        <v>719</v>
      </c>
      <c r="C721" s="130" t="s">
        <v>890</v>
      </c>
      <c r="D721" s="130" t="s">
        <v>6</v>
      </c>
      <c r="E721">
        <v>1.32</v>
      </c>
      <c r="F721">
        <v>2.33</v>
      </c>
      <c r="G721">
        <v>5102900</v>
      </c>
      <c r="H721">
        <v>6727</v>
      </c>
      <c r="I721">
        <v>11116</v>
      </c>
      <c r="J721">
        <v>4.28</v>
      </c>
      <c r="K721" s="130" t="s">
        <v>967</v>
      </c>
      <c r="M721" s="130" t="s">
        <v>880</v>
      </c>
      <c r="N721">
        <v>0.31</v>
      </c>
      <c r="O721">
        <v>18.5</v>
      </c>
      <c r="P721">
        <v>23.15</v>
      </c>
      <c r="Q721">
        <v>7.98</v>
      </c>
      <c r="R721" s="130" t="s">
        <v>1025</v>
      </c>
      <c r="S721">
        <v>32.090000000000003</v>
      </c>
      <c r="T721" s="130"/>
      <c r="U721">
        <v>115</v>
      </c>
      <c r="V721">
        <v>89</v>
      </c>
      <c r="W721">
        <v>-7.0000000000000007E-2</v>
      </c>
      <c r="X721" s="130"/>
    </row>
    <row r="722" spans="1:24" x14ac:dyDescent="0.25">
      <c r="A722" s="130" t="s">
        <v>136</v>
      </c>
      <c r="B722">
        <v>720</v>
      </c>
      <c r="C722" s="130" t="s">
        <v>881</v>
      </c>
      <c r="D722" s="130" t="s">
        <v>6</v>
      </c>
      <c r="E722">
        <v>10.4</v>
      </c>
      <c r="F722">
        <v>5.58</v>
      </c>
      <c r="G722">
        <v>47901100</v>
      </c>
      <c r="H722">
        <v>484532</v>
      </c>
      <c r="I722">
        <v>18954</v>
      </c>
      <c r="J722">
        <v>4.08</v>
      </c>
      <c r="K722" s="130" t="s">
        <v>1022</v>
      </c>
      <c r="M722" s="130" t="s">
        <v>1001</v>
      </c>
      <c r="N722">
        <v>2.5499999999999998</v>
      </c>
      <c r="O722">
        <v>14.13</v>
      </c>
      <c r="P722">
        <v>23.85</v>
      </c>
      <c r="Q722">
        <v>14.11</v>
      </c>
      <c r="R722" s="130" t="s">
        <v>1760</v>
      </c>
      <c r="S722">
        <v>69.33</v>
      </c>
      <c r="T722" s="130"/>
      <c r="U722">
        <v>105</v>
      </c>
      <c r="V722">
        <v>129</v>
      </c>
      <c r="W722">
        <v>-0.09</v>
      </c>
      <c r="X722" s="130"/>
    </row>
    <row r="723" spans="1:24" x14ac:dyDescent="0.25">
      <c r="A723" s="130" t="s">
        <v>852</v>
      </c>
      <c r="B723">
        <v>721</v>
      </c>
      <c r="C723" s="130" t="s">
        <v>881</v>
      </c>
      <c r="D723" s="130" t="s">
        <v>6</v>
      </c>
      <c r="E723">
        <v>1.24</v>
      </c>
      <c r="F723">
        <v>0.81</v>
      </c>
      <c r="G723">
        <v>352786300</v>
      </c>
      <c r="H723">
        <v>434921</v>
      </c>
      <c r="I723">
        <v>119812</v>
      </c>
      <c r="J723">
        <v>11.44</v>
      </c>
      <c r="K723" s="130" t="s">
        <v>980</v>
      </c>
      <c r="M723" s="130" t="s">
        <v>898</v>
      </c>
      <c r="N723">
        <v>0.11</v>
      </c>
      <c r="O723">
        <v>1.47</v>
      </c>
      <c r="P723">
        <v>5.17</v>
      </c>
      <c r="Q723">
        <v>16.559999999999999</v>
      </c>
      <c r="R723" s="130" t="s">
        <v>1308</v>
      </c>
      <c r="S723">
        <v>31.36</v>
      </c>
      <c r="T723" s="130"/>
      <c r="U723">
        <v>637</v>
      </c>
      <c r="V723">
        <v>752</v>
      </c>
      <c r="W723">
        <v>24.34</v>
      </c>
      <c r="X723" s="130"/>
    </row>
    <row r="724" spans="1:24" x14ac:dyDescent="0.25">
      <c r="A724" s="130" t="s">
        <v>135</v>
      </c>
      <c r="B724">
        <v>722</v>
      </c>
      <c r="C724" s="130" t="s">
        <v>881</v>
      </c>
      <c r="D724" s="130" t="s">
        <v>6</v>
      </c>
      <c r="E724">
        <v>4.5</v>
      </c>
      <c r="F724">
        <v>3.21</v>
      </c>
      <c r="G724">
        <v>2304200</v>
      </c>
      <c r="H724">
        <v>10288</v>
      </c>
      <c r="I724">
        <v>2772</v>
      </c>
      <c r="J724">
        <v>9.59</v>
      </c>
      <c r="K724" s="130" t="s">
        <v>954</v>
      </c>
      <c r="M724" s="130"/>
      <c r="N724">
        <v>0.47</v>
      </c>
      <c r="O724">
        <v>3.86</v>
      </c>
      <c r="P724">
        <v>11.06</v>
      </c>
      <c r="Q724">
        <v>4.54</v>
      </c>
      <c r="R724" s="130"/>
      <c r="S724">
        <v>72.430000000000007</v>
      </c>
      <c r="T724" s="130"/>
      <c r="U724">
        <v>405</v>
      </c>
      <c r="V724">
        <v>599</v>
      </c>
      <c r="W724">
        <v>-0.01</v>
      </c>
      <c r="X724" s="130"/>
    </row>
    <row r="725" spans="1:24" x14ac:dyDescent="0.25">
      <c r="A725" s="130" t="s">
        <v>134</v>
      </c>
      <c r="B725">
        <v>723</v>
      </c>
      <c r="C725" s="130" t="s">
        <v>881</v>
      </c>
      <c r="D725" s="130" t="s">
        <v>6</v>
      </c>
      <c r="E725">
        <v>26.25</v>
      </c>
      <c r="F725">
        <v>0</v>
      </c>
      <c r="G725">
        <v>0</v>
      </c>
      <c r="H725">
        <v>0</v>
      </c>
      <c r="I725">
        <v>1313</v>
      </c>
      <c r="J725">
        <v>24.34</v>
      </c>
      <c r="K725" s="130" t="s">
        <v>3215</v>
      </c>
      <c r="M725" s="130" t="s">
        <v>938</v>
      </c>
      <c r="N725">
        <v>1.08</v>
      </c>
      <c r="O725">
        <v>3.71</v>
      </c>
      <c r="P725">
        <v>3.9</v>
      </c>
      <c r="Q725">
        <v>6.31</v>
      </c>
      <c r="R725" s="130" t="s">
        <v>1406</v>
      </c>
      <c r="S725">
        <v>32.97</v>
      </c>
      <c r="T725" s="130"/>
      <c r="U725">
        <v>875</v>
      </c>
      <c r="V725">
        <v>858</v>
      </c>
      <c r="W725">
        <v>0.08</v>
      </c>
      <c r="X725" s="130"/>
    </row>
    <row r="726" spans="1:24" x14ac:dyDescent="0.25">
      <c r="A726" s="130" t="s">
        <v>133</v>
      </c>
      <c r="B726">
        <v>724</v>
      </c>
      <c r="C726" s="130" t="s">
        <v>890</v>
      </c>
      <c r="D726" s="130" t="s">
        <v>6</v>
      </c>
      <c r="E726">
        <v>50.25</v>
      </c>
      <c r="F726">
        <v>0.5</v>
      </c>
      <c r="G726">
        <v>4100</v>
      </c>
      <c r="H726">
        <v>201</v>
      </c>
      <c r="I726">
        <v>2906</v>
      </c>
      <c r="K726" s="130" t="s">
        <v>1055</v>
      </c>
      <c r="M726" s="130" t="s">
        <v>938</v>
      </c>
      <c r="N726">
        <v>0</v>
      </c>
      <c r="O726">
        <v>-1.7</v>
      </c>
      <c r="P726">
        <v>-1.83</v>
      </c>
      <c r="Q726">
        <v>0.36</v>
      </c>
      <c r="R726" s="130" t="s">
        <v>973</v>
      </c>
      <c r="S726">
        <v>30.63</v>
      </c>
      <c r="T726" s="130"/>
      <c r="X726" s="130"/>
    </row>
    <row r="727" spans="1:24" x14ac:dyDescent="0.25">
      <c r="A727" s="130" t="s">
        <v>132</v>
      </c>
      <c r="B727">
        <v>725</v>
      </c>
      <c r="C727" s="130" t="s">
        <v>881</v>
      </c>
      <c r="D727" s="130" t="s">
        <v>6</v>
      </c>
      <c r="E727">
        <v>10.8</v>
      </c>
      <c r="F727">
        <v>0</v>
      </c>
      <c r="G727">
        <v>4683700</v>
      </c>
      <c r="H727">
        <v>50591</v>
      </c>
      <c r="I727">
        <v>43092</v>
      </c>
      <c r="J727">
        <v>14.29</v>
      </c>
      <c r="K727" s="130" t="s">
        <v>1763</v>
      </c>
      <c r="M727" s="130" t="s">
        <v>943</v>
      </c>
      <c r="N727">
        <v>0.76</v>
      </c>
      <c r="O727">
        <v>17.59</v>
      </c>
      <c r="P727">
        <v>20.74</v>
      </c>
      <c r="Q727">
        <v>43.75</v>
      </c>
      <c r="R727" s="130" t="s">
        <v>2323</v>
      </c>
      <c r="S727">
        <v>36.11</v>
      </c>
      <c r="T727" s="130"/>
      <c r="U727">
        <v>341</v>
      </c>
      <c r="V727">
        <v>301</v>
      </c>
      <c r="W727">
        <v>1.76</v>
      </c>
      <c r="X727" s="130"/>
    </row>
    <row r="728" spans="1:24" x14ac:dyDescent="0.25">
      <c r="A728" s="130" t="s">
        <v>131</v>
      </c>
      <c r="B728">
        <v>726</v>
      </c>
      <c r="C728" s="130" t="s">
        <v>881</v>
      </c>
      <c r="D728" s="130" t="s">
        <v>6</v>
      </c>
      <c r="E728">
        <v>16.399999999999999</v>
      </c>
      <c r="F728">
        <v>-1.8</v>
      </c>
      <c r="G728">
        <v>36788400</v>
      </c>
      <c r="H728">
        <v>608319</v>
      </c>
      <c r="I728">
        <v>78258</v>
      </c>
      <c r="J728">
        <v>9.59</v>
      </c>
      <c r="K728" s="130" t="s">
        <v>1010</v>
      </c>
      <c r="M728" s="130" t="s">
        <v>938</v>
      </c>
      <c r="N728">
        <v>1.71</v>
      </c>
      <c r="O728">
        <v>6.72</v>
      </c>
      <c r="P728">
        <v>13.81</v>
      </c>
      <c r="Q728">
        <v>4.82</v>
      </c>
      <c r="R728" s="130" t="s">
        <v>3511</v>
      </c>
      <c r="S728">
        <v>67.760000000000005</v>
      </c>
      <c r="T728" s="130"/>
      <c r="U728">
        <v>334</v>
      </c>
      <c r="V728">
        <v>460</v>
      </c>
      <c r="W728">
        <v>-2.0299999999999998</v>
      </c>
      <c r="X728" s="130"/>
    </row>
    <row r="729" spans="1:24" x14ac:dyDescent="0.25">
      <c r="A729" s="130" t="s">
        <v>130</v>
      </c>
      <c r="B729">
        <v>727</v>
      </c>
      <c r="C729" s="130" t="s">
        <v>881</v>
      </c>
      <c r="D729" s="130" t="s">
        <v>6</v>
      </c>
      <c r="E729">
        <v>1.4</v>
      </c>
      <c r="F729">
        <v>22.81</v>
      </c>
      <c r="G729">
        <v>179420800</v>
      </c>
      <c r="H729">
        <v>234846</v>
      </c>
      <c r="I729">
        <v>1254</v>
      </c>
      <c r="K729" s="130" t="s">
        <v>902</v>
      </c>
      <c r="M729" s="130"/>
      <c r="N729">
        <v>0</v>
      </c>
      <c r="O729">
        <v>-29.77</v>
      </c>
      <c r="P729">
        <v>-67.73</v>
      </c>
      <c r="Q729">
        <v>-25.73</v>
      </c>
      <c r="R729" s="130"/>
      <c r="S729">
        <v>64.010000000000005</v>
      </c>
      <c r="T729" s="130"/>
      <c r="X729" s="130"/>
    </row>
    <row r="730" spans="1:24" x14ac:dyDescent="0.25">
      <c r="A730" s="130" t="s">
        <v>129</v>
      </c>
      <c r="B730">
        <v>728</v>
      </c>
      <c r="C730" s="130" t="s">
        <v>890</v>
      </c>
      <c r="D730" s="130" t="s">
        <v>6</v>
      </c>
      <c r="E730">
        <v>16.7</v>
      </c>
      <c r="F730">
        <v>2.4500000000000002</v>
      </c>
      <c r="G730">
        <v>1006500</v>
      </c>
      <c r="H730">
        <v>16662</v>
      </c>
      <c r="I730">
        <v>5060</v>
      </c>
      <c r="J730">
        <v>10.72</v>
      </c>
      <c r="K730" s="130" t="s">
        <v>1013</v>
      </c>
      <c r="M730" s="130" t="s">
        <v>994</v>
      </c>
      <c r="N730">
        <v>1.56</v>
      </c>
      <c r="O730">
        <v>7.07</v>
      </c>
      <c r="P730">
        <v>30.26</v>
      </c>
      <c r="Q730">
        <v>8.1999999999999993</v>
      </c>
      <c r="R730" s="130" t="s">
        <v>2401</v>
      </c>
      <c r="S730">
        <v>28.4</v>
      </c>
      <c r="T730" s="130"/>
      <c r="U730">
        <v>207</v>
      </c>
      <c r="V730">
        <v>477</v>
      </c>
      <c r="W730">
        <v>0.12</v>
      </c>
      <c r="X730" s="130"/>
    </row>
    <row r="731" spans="1:24" x14ac:dyDescent="0.25">
      <c r="A731" s="130" t="s">
        <v>128</v>
      </c>
      <c r="B731">
        <v>729</v>
      </c>
      <c r="C731" s="130" t="s">
        <v>881</v>
      </c>
      <c r="D731" s="130" t="s">
        <v>6</v>
      </c>
      <c r="E731">
        <v>31.5</v>
      </c>
      <c r="F731">
        <v>-1.56</v>
      </c>
      <c r="G731">
        <v>3068200</v>
      </c>
      <c r="H731">
        <v>96025</v>
      </c>
      <c r="I731">
        <v>25471</v>
      </c>
      <c r="J731">
        <v>12.31</v>
      </c>
      <c r="K731" s="130" t="s">
        <v>3629</v>
      </c>
      <c r="M731" s="130" t="s">
        <v>949</v>
      </c>
      <c r="N731">
        <v>2.56</v>
      </c>
      <c r="O731">
        <v>19.3</v>
      </c>
      <c r="P731">
        <v>22.19</v>
      </c>
      <c r="Q731">
        <v>6.67</v>
      </c>
      <c r="R731" s="130" t="s">
        <v>3169</v>
      </c>
      <c r="S731">
        <v>68.150000000000006</v>
      </c>
      <c r="T731" s="130"/>
      <c r="U731">
        <v>285</v>
      </c>
      <c r="V731">
        <v>242</v>
      </c>
      <c r="W731">
        <v>-1.04</v>
      </c>
      <c r="X731" s="130"/>
    </row>
    <row r="732" spans="1:24" x14ac:dyDescent="0.25">
      <c r="A732" s="130" t="s">
        <v>127</v>
      </c>
      <c r="B732">
        <v>730</v>
      </c>
      <c r="C732" s="130" t="s">
        <v>881</v>
      </c>
      <c r="D732" s="130" t="s">
        <v>6</v>
      </c>
      <c r="E732">
        <v>0.99</v>
      </c>
      <c r="F732">
        <v>6.45</v>
      </c>
      <c r="G732">
        <v>13379400</v>
      </c>
      <c r="H732">
        <v>13193</v>
      </c>
      <c r="I732">
        <v>792</v>
      </c>
      <c r="J732">
        <v>68.94</v>
      </c>
      <c r="K732" s="130" t="s">
        <v>911</v>
      </c>
      <c r="M732" s="130" t="s">
        <v>888</v>
      </c>
      <c r="N732">
        <v>0.01</v>
      </c>
      <c r="O732">
        <v>3.32</v>
      </c>
      <c r="P732">
        <v>3.56</v>
      </c>
      <c r="Q732">
        <v>7.44</v>
      </c>
      <c r="R732" s="130" t="s">
        <v>928</v>
      </c>
      <c r="S732">
        <v>35.729999999999997</v>
      </c>
      <c r="T732" s="130"/>
      <c r="U732">
        <v>1051</v>
      </c>
      <c r="V732">
        <v>1044</v>
      </c>
      <c r="W732">
        <v>-2.77</v>
      </c>
      <c r="X732" s="130"/>
    </row>
    <row r="733" spans="1:24" x14ac:dyDescent="0.25">
      <c r="A733" s="130" t="s">
        <v>126</v>
      </c>
      <c r="B733">
        <v>731</v>
      </c>
      <c r="C733" s="130" t="s">
        <v>881</v>
      </c>
      <c r="D733" s="130" t="s">
        <v>6</v>
      </c>
      <c r="E733">
        <v>3.04</v>
      </c>
      <c r="F733">
        <v>2.0099999999999998</v>
      </c>
      <c r="G733">
        <v>56900</v>
      </c>
      <c r="H733">
        <v>172</v>
      </c>
      <c r="I733">
        <v>821</v>
      </c>
      <c r="J733">
        <v>4.97</v>
      </c>
      <c r="K733" s="130" t="s">
        <v>1765</v>
      </c>
      <c r="L733">
        <v>0.3</v>
      </c>
      <c r="M733" s="130" t="s">
        <v>918</v>
      </c>
      <c r="N733">
        <v>0.61</v>
      </c>
      <c r="O733">
        <v>7.72</v>
      </c>
      <c r="P733">
        <v>10.130000000000001</v>
      </c>
      <c r="Q733">
        <v>7.08</v>
      </c>
      <c r="R733" s="130" t="s">
        <v>1786</v>
      </c>
      <c r="S733">
        <v>51.22</v>
      </c>
      <c r="T733" s="130"/>
      <c r="U733">
        <v>350</v>
      </c>
      <c r="V733">
        <v>320</v>
      </c>
      <c r="W733">
        <v>-0.16</v>
      </c>
      <c r="X733" s="130"/>
    </row>
    <row r="734" spans="1:24" x14ac:dyDescent="0.25">
      <c r="A734" s="130" t="s">
        <v>125</v>
      </c>
      <c r="B734">
        <v>732</v>
      </c>
      <c r="C734" s="130" t="s">
        <v>881</v>
      </c>
      <c r="D734" s="130" t="s">
        <v>6</v>
      </c>
      <c r="E734">
        <v>6.6</v>
      </c>
      <c r="F734">
        <v>8.1999999999999993</v>
      </c>
      <c r="G734">
        <v>5604100</v>
      </c>
      <c r="H734">
        <v>36528</v>
      </c>
      <c r="I734">
        <v>5811</v>
      </c>
      <c r="J734">
        <v>16.059999999999999</v>
      </c>
      <c r="K734" s="130" t="s">
        <v>966</v>
      </c>
      <c r="M734" s="130" t="s">
        <v>1001</v>
      </c>
      <c r="N734">
        <v>0.41</v>
      </c>
      <c r="O734">
        <v>5.95</v>
      </c>
      <c r="P734">
        <v>6.98</v>
      </c>
      <c r="Q734">
        <v>7.17</v>
      </c>
      <c r="R734" s="130" t="s">
        <v>2002</v>
      </c>
      <c r="S734">
        <v>50.06</v>
      </c>
      <c r="T734" s="130"/>
      <c r="U734">
        <v>674</v>
      </c>
      <c r="V734">
        <v>632</v>
      </c>
      <c r="W734">
        <v>-0.32</v>
      </c>
      <c r="X734" s="130"/>
    </row>
    <row r="735" spans="1:24" x14ac:dyDescent="0.25">
      <c r="A735" s="130" t="s">
        <v>124</v>
      </c>
      <c r="B735">
        <v>733</v>
      </c>
      <c r="C735" s="130" t="s">
        <v>890</v>
      </c>
      <c r="D735" s="130" t="s">
        <v>6</v>
      </c>
      <c r="E735">
        <v>0.09</v>
      </c>
      <c r="F735">
        <v>0</v>
      </c>
      <c r="G735">
        <v>18292600</v>
      </c>
      <c r="H735">
        <v>1621</v>
      </c>
      <c r="I735">
        <v>1787</v>
      </c>
      <c r="J735">
        <v>46.03</v>
      </c>
      <c r="K735" s="130" t="s">
        <v>1038</v>
      </c>
      <c r="M735" s="130"/>
      <c r="N735">
        <v>0</v>
      </c>
      <c r="O735">
        <v>2.77</v>
      </c>
      <c r="P735">
        <v>1.19</v>
      </c>
      <c r="Q735">
        <v>1.04</v>
      </c>
      <c r="R735" s="130"/>
      <c r="S735">
        <v>91.2</v>
      </c>
      <c r="T735" s="130"/>
      <c r="U735">
        <v>1076</v>
      </c>
      <c r="V735">
        <v>1040</v>
      </c>
      <c r="W735">
        <v>-7.0000000000000007E-2</v>
      </c>
      <c r="X735" s="130"/>
    </row>
    <row r="736" spans="1:24" x14ac:dyDescent="0.25">
      <c r="A736" s="130" t="s">
        <v>123</v>
      </c>
      <c r="B736">
        <v>734</v>
      </c>
      <c r="C736" s="130" t="s">
        <v>890</v>
      </c>
      <c r="D736" s="130" t="s">
        <v>6</v>
      </c>
      <c r="E736">
        <v>3.32</v>
      </c>
      <c r="F736">
        <v>0.61</v>
      </c>
      <c r="G736">
        <v>14300</v>
      </c>
      <c r="H736">
        <v>47</v>
      </c>
      <c r="I736">
        <v>1981</v>
      </c>
      <c r="J736">
        <v>8.3699999999999992</v>
      </c>
      <c r="K736" s="130" t="s">
        <v>933</v>
      </c>
      <c r="M736" s="130"/>
      <c r="N736">
        <v>0.4</v>
      </c>
      <c r="O736">
        <v>4.07</v>
      </c>
      <c r="P736">
        <v>5.45</v>
      </c>
      <c r="Q736">
        <v>5.5</v>
      </c>
      <c r="R736" s="130"/>
      <c r="S736">
        <v>33.869999999999997</v>
      </c>
      <c r="T736" s="130"/>
      <c r="U736">
        <v>445</v>
      </c>
      <c r="V736">
        <v>455</v>
      </c>
      <c r="W736">
        <v>0.01</v>
      </c>
      <c r="X736" s="130"/>
    </row>
    <row r="737" spans="1:24" x14ac:dyDescent="0.25">
      <c r="A737" s="130" t="s">
        <v>122</v>
      </c>
      <c r="B737">
        <v>735</v>
      </c>
      <c r="C737" s="130" t="s">
        <v>890</v>
      </c>
      <c r="D737" s="130" t="s">
        <v>6</v>
      </c>
      <c r="E737">
        <v>1.47</v>
      </c>
      <c r="F737">
        <v>8.09</v>
      </c>
      <c r="G737">
        <v>36270600</v>
      </c>
      <c r="H737">
        <v>52292</v>
      </c>
      <c r="I737">
        <v>8252</v>
      </c>
      <c r="J737">
        <v>530.57000000000005</v>
      </c>
      <c r="K737" s="130" t="s">
        <v>998</v>
      </c>
      <c r="M737" s="130"/>
      <c r="N737">
        <v>0</v>
      </c>
      <c r="O737">
        <v>2.11</v>
      </c>
      <c r="P737">
        <v>0.76</v>
      </c>
      <c r="Q737">
        <v>-13.96</v>
      </c>
      <c r="R737" s="130"/>
      <c r="S737">
        <v>52.99</v>
      </c>
      <c r="T737" s="130"/>
      <c r="U737">
        <v>1160</v>
      </c>
      <c r="V737">
        <v>1148</v>
      </c>
      <c r="W737">
        <v>-7.84</v>
      </c>
      <c r="X737" s="130"/>
    </row>
    <row r="738" spans="1:24" x14ac:dyDescent="0.25">
      <c r="A738" s="130" t="s">
        <v>121</v>
      </c>
      <c r="B738">
        <v>736</v>
      </c>
      <c r="C738" s="130" t="s">
        <v>881</v>
      </c>
      <c r="D738" s="130" t="s">
        <v>6</v>
      </c>
      <c r="E738">
        <v>5.0999999999999996</v>
      </c>
      <c r="F738">
        <v>3.24</v>
      </c>
      <c r="G738">
        <v>732700</v>
      </c>
      <c r="H738">
        <v>3673</v>
      </c>
      <c r="I738">
        <v>3405</v>
      </c>
      <c r="J738">
        <v>13.79</v>
      </c>
      <c r="K738" s="130" t="s">
        <v>3213</v>
      </c>
      <c r="M738" s="130" t="s">
        <v>920</v>
      </c>
      <c r="N738">
        <v>0.37</v>
      </c>
      <c r="O738">
        <v>8.27</v>
      </c>
      <c r="P738">
        <v>14.53</v>
      </c>
      <c r="Q738">
        <v>12.88</v>
      </c>
      <c r="R738" s="130" t="s">
        <v>3537</v>
      </c>
      <c r="S738">
        <v>29.35</v>
      </c>
      <c r="T738" s="130"/>
      <c r="U738">
        <v>413</v>
      </c>
      <c r="V738">
        <v>482</v>
      </c>
      <c r="W738">
        <v>0.14000000000000001</v>
      </c>
      <c r="X738" s="130"/>
    </row>
    <row r="739" spans="1:24" x14ac:dyDescent="0.25">
      <c r="A739" s="130" t="s">
        <v>2117</v>
      </c>
      <c r="B739">
        <v>737</v>
      </c>
      <c r="C739" s="130" t="s">
        <v>890</v>
      </c>
      <c r="D739" s="130" t="s">
        <v>6</v>
      </c>
      <c r="E739">
        <v>2.04</v>
      </c>
      <c r="F739">
        <v>3.55</v>
      </c>
      <c r="G739">
        <v>23719100</v>
      </c>
      <c r="H739">
        <v>47999</v>
      </c>
      <c r="I739">
        <v>7985</v>
      </c>
      <c r="J739">
        <v>24.88</v>
      </c>
      <c r="K739" s="130" t="s">
        <v>972</v>
      </c>
      <c r="M739" s="130" t="s">
        <v>896</v>
      </c>
      <c r="N739">
        <v>0.08</v>
      </c>
      <c r="O739">
        <v>5.8</v>
      </c>
      <c r="P739">
        <v>6.09</v>
      </c>
      <c r="Q739">
        <v>7.48</v>
      </c>
      <c r="R739" s="130" t="s">
        <v>1053</v>
      </c>
      <c r="S739">
        <v>49.22</v>
      </c>
      <c r="T739" s="130"/>
      <c r="U739">
        <v>825</v>
      </c>
      <c r="V739">
        <v>762</v>
      </c>
      <c r="X739" s="130"/>
    </row>
    <row r="740" spans="1:24" x14ac:dyDescent="0.25">
      <c r="A740" s="130" t="s">
        <v>120</v>
      </c>
      <c r="B740">
        <v>738</v>
      </c>
      <c r="C740" s="130" t="s">
        <v>881</v>
      </c>
      <c r="D740" s="130" t="s">
        <v>6</v>
      </c>
      <c r="E740">
        <v>4.7</v>
      </c>
      <c r="F740">
        <v>0.86</v>
      </c>
      <c r="G740">
        <v>1228700</v>
      </c>
      <c r="H740">
        <v>5797</v>
      </c>
      <c r="I740">
        <v>1339</v>
      </c>
      <c r="J740">
        <v>24.49</v>
      </c>
      <c r="K740" s="130" t="s">
        <v>3585</v>
      </c>
      <c r="M740" s="130"/>
      <c r="N740">
        <v>0.19</v>
      </c>
      <c r="O740">
        <v>6.89</v>
      </c>
      <c r="P740">
        <v>11.23</v>
      </c>
      <c r="Q740">
        <v>4.68</v>
      </c>
      <c r="R740" s="130" t="s">
        <v>3248</v>
      </c>
      <c r="S740">
        <v>45.64</v>
      </c>
      <c r="T740" s="130"/>
      <c r="U740">
        <v>658</v>
      </c>
      <c r="V740">
        <v>711</v>
      </c>
      <c r="W740">
        <v>-0.15</v>
      </c>
      <c r="X740" s="130"/>
    </row>
    <row r="741" spans="1:24" x14ac:dyDescent="0.25">
      <c r="A741" s="130" t="s">
        <v>119</v>
      </c>
      <c r="B741">
        <v>739</v>
      </c>
      <c r="C741" s="130" t="s">
        <v>881</v>
      </c>
      <c r="D741" s="130" t="s">
        <v>6</v>
      </c>
      <c r="E741">
        <v>1.93</v>
      </c>
      <c r="F741">
        <v>0.52</v>
      </c>
      <c r="G741">
        <v>458600</v>
      </c>
      <c r="H741">
        <v>854</v>
      </c>
      <c r="I741">
        <v>1101</v>
      </c>
      <c r="K741" s="130" t="s">
        <v>932</v>
      </c>
      <c r="M741" s="130" t="s">
        <v>888</v>
      </c>
      <c r="N741">
        <v>0</v>
      </c>
      <c r="O741">
        <v>-3.51</v>
      </c>
      <c r="P741">
        <v>-3.82</v>
      </c>
      <c r="Q741">
        <v>-31.36</v>
      </c>
      <c r="R741" s="130" t="s">
        <v>2352</v>
      </c>
      <c r="S741">
        <v>66.06</v>
      </c>
      <c r="T741" s="130"/>
      <c r="X741" s="130"/>
    </row>
    <row r="742" spans="1:24" x14ac:dyDescent="0.25">
      <c r="A742" s="130" t="s">
        <v>118</v>
      </c>
      <c r="B742">
        <v>740</v>
      </c>
      <c r="C742" s="130" t="s">
        <v>890</v>
      </c>
      <c r="D742" s="130" t="s">
        <v>6</v>
      </c>
      <c r="E742">
        <v>1.99</v>
      </c>
      <c r="F742">
        <v>4.1900000000000004</v>
      </c>
      <c r="G742">
        <v>10008300</v>
      </c>
      <c r="H742">
        <v>19684</v>
      </c>
      <c r="I742">
        <v>2312</v>
      </c>
      <c r="J742">
        <v>19.899999999999999</v>
      </c>
      <c r="K742" s="130" t="s">
        <v>937</v>
      </c>
      <c r="M742" s="130" t="s">
        <v>992</v>
      </c>
      <c r="N742">
        <v>0.1</v>
      </c>
      <c r="O742">
        <v>7.06</v>
      </c>
      <c r="P742">
        <v>11.32</v>
      </c>
      <c r="Q742">
        <v>3.5</v>
      </c>
      <c r="R742" s="130" t="s">
        <v>3636</v>
      </c>
      <c r="S742">
        <v>56.01</v>
      </c>
      <c r="T742" s="130"/>
      <c r="U742">
        <v>595</v>
      </c>
      <c r="V742">
        <v>644</v>
      </c>
      <c r="W742">
        <v>7.56</v>
      </c>
      <c r="X742" s="130"/>
    </row>
    <row r="743" spans="1:24" x14ac:dyDescent="0.25">
      <c r="A743" s="130" t="s">
        <v>117</v>
      </c>
      <c r="B743">
        <v>741</v>
      </c>
      <c r="C743" s="130" t="s">
        <v>890</v>
      </c>
      <c r="D743" s="130" t="s">
        <v>6</v>
      </c>
      <c r="E743">
        <v>1.5</v>
      </c>
      <c r="F743">
        <v>2.74</v>
      </c>
      <c r="G743">
        <v>610100</v>
      </c>
      <c r="H743">
        <v>906</v>
      </c>
      <c r="I743">
        <v>1255</v>
      </c>
      <c r="K743" s="130" t="s">
        <v>935</v>
      </c>
      <c r="M743" s="130"/>
      <c r="N743">
        <v>0</v>
      </c>
      <c r="O743">
        <v>-0.09</v>
      </c>
      <c r="P743">
        <v>-8.65</v>
      </c>
      <c r="Q743">
        <v>-5.08</v>
      </c>
      <c r="R743" s="130"/>
      <c r="S743">
        <v>59.92</v>
      </c>
      <c r="T743" s="130"/>
      <c r="X743" s="130"/>
    </row>
    <row r="744" spans="1:24" x14ac:dyDescent="0.25">
      <c r="A744" s="130" t="s">
        <v>116</v>
      </c>
      <c r="B744">
        <v>742</v>
      </c>
      <c r="C744" s="130" t="s">
        <v>890</v>
      </c>
      <c r="D744" s="130" t="s">
        <v>95</v>
      </c>
      <c r="E744">
        <v>2.16</v>
      </c>
      <c r="F744">
        <v>0.93</v>
      </c>
      <c r="G744">
        <v>413900</v>
      </c>
      <c r="H744">
        <v>887</v>
      </c>
      <c r="I744">
        <v>2474</v>
      </c>
      <c r="K744" s="130" t="s">
        <v>1941</v>
      </c>
      <c r="M744" s="130"/>
      <c r="N744">
        <v>0</v>
      </c>
      <c r="O744">
        <v>-3.29</v>
      </c>
      <c r="P744">
        <v>-21.58</v>
      </c>
      <c r="Q744">
        <v>-4.53</v>
      </c>
      <c r="R744" s="130"/>
      <c r="S744">
        <v>3.78</v>
      </c>
      <c r="T744" s="130"/>
      <c r="X744" s="130"/>
    </row>
    <row r="745" spans="1:24" x14ac:dyDescent="0.25">
      <c r="A745" s="130" t="s">
        <v>115</v>
      </c>
      <c r="B745">
        <v>743</v>
      </c>
      <c r="C745" s="130" t="s">
        <v>881</v>
      </c>
      <c r="D745" s="130" t="s">
        <v>6</v>
      </c>
      <c r="E745">
        <v>4.9400000000000004</v>
      </c>
      <c r="F745">
        <v>2.92</v>
      </c>
      <c r="G745">
        <v>123400</v>
      </c>
      <c r="H745">
        <v>602</v>
      </c>
      <c r="I745">
        <v>5340</v>
      </c>
      <c r="J745">
        <v>192.21</v>
      </c>
      <c r="K745" s="130" t="s">
        <v>1407</v>
      </c>
      <c r="M745" s="130"/>
      <c r="N745">
        <v>0.03</v>
      </c>
      <c r="O745">
        <v>2.31</v>
      </c>
      <c r="P745">
        <v>0.34</v>
      </c>
      <c r="Q745">
        <v>0.24</v>
      </c>
      <c r="R745" s="130"/>
      <c r="S745">
        <v>56.52</v>
      </c>
      <c r="T745" s="130"/>
      <c r="U745">
        <v>1158</v>
      </c>
      <c r="V745">
        <v>1133</v>
      </c>
      <c r="W745">
        <v>-31.82</v>
      </c>
      <c r="X745" s="130"/>
    </row>
    <row r="746" spans="1:24" x14ac:dyDescent="0.25">
      <c r="A746" s="130" t="s">
        <v>114</v>
      </c>
      <c r="B746">
        <v>744</v>
      </c>
      <c r="C746" s="130" t="s">
        <v>890</v>
      </c>
      <c r="D746" s="130" t="s">
        <v>6</v>
      </c>
      <c r="E746">
        <v>5.3</v>
      </c>
      <c r="F746">
        <v>0.95</v>
      </c>
      <c r="G746">
        <v>17200</v>
      </c>
      <c r="H746">
        <v>90</v>
      </c>
      <c r="I746">
        <v>2663</v>
      </c>
      <c r="J746">
        <v>6.99</v>
      </c>
      <c r="K746" s="130" t="s">
        <v>1407</v>
      </c>
      <c r="L746">
        <v>0.76</v>
      </c>
      <c r="M746" s="130" t="s">
        <v>976</v>
      </c>
      <c r="N746">
        <v>0.76</v>
      </c>
      <c r="O746">
        <v>7.42</v>
      </c>
      <c r="P746">
        <v>9.33</v>
      </c>
      <c r="Q746">
        <v>21.24</v>
      </c>
      <c r="R746" s="130" t="s">
        <v>3192</v>
      </c>
      <c r="S746">
        <v>12.67</v>
      </c>
      <c r="T746" s="130"/>
      <c r="U746">
        <v>394</v>
      </c>
      <c r="V746">
        <v>374</v>
      </c>
      <c r="W746">
        <v>0.02</v>
      </c>
      <c r="X746" s="130"/>
    </row>
    <row r="747" spans="1:24" x14ac:dyDescent="0.25">
      <c r="A747" s="130" t="s">
        <v>113</v>
      </c>
      <c r="B747">
        <v>745</v>
      </c>
      <c r="C747" s="130" t="s">
        <v>890</v>
      </c>
      <c r="D747" s="130" t="s">
        <v>6</v>
      </c>
      <c r="E747">
        <v>25</v>
      </c>
      <c r="F747">
        <v>25</v>
      </c>
      <c r="G747">
        <v>44100</v>
      </c>
      <c r="H747">
        <v>946</v>
      </c>
      <c r="I747">
        <v>625</v>
      </c>
      <c r="J747">
        <v>24.94</v>
      </c>
      <c r="K747" s="130" t="s">
        <v>998</v>
      </c>
      <c r="M747" s="130"/>
      <c r="N747">
        <v>1</v>
      </c>
      <c r="O747">
        <v>3.69</v>
      </c>
      <c r="P747">
        <v>4.7</v>
      </c>
      <c r="Q747">
        <v>22.01</v>
      </c>
      <c r="R747" s="130"/>
      <c r="S747">
        <v>30.39</v>
      </c>
      <c r="T747" s="130"/>
      <c r="U747">
        <v>865</v>
      </c>
      <c r="V747">
        <v>866</v>
      </c>
      <c r="W747">
        <v>-0.48</v>
      </c>
      <c r="X747" s="130"/>
    </row>
    <row r="748" spans="1:24" x14ac:dyDescent="0.25">
      <c r="A748" s="130" t="s">
        <v>112</v>
      </c>
      <c r="B748">
        <v>746</v>
      </c>
      <c r="C748" s="130" t="s">
        <v>881</v>
      </c>
      <c r="D748" s="130" t="s">
        <v>6</v>
      </c>
      <c r="E748">
        <v>0.42</v>
      </c>
      <c r="F748">
        <v>0</v>
      </c>
      <c r="G748">
        <v>282201200</v>
      </c>
      <c r="H748">
        <v>114092</v>
      </c>
      <c r="I748">
        <v>5515</v>
      </c>
      <c r="K748" s="130" t="s">
        <v>961</v>
      </c>
      <c r="M748" s="130"/>
      <c r="N748">
        <v>0</v>
      </c>
      <c r="O748">
        <v>1.39</v>
      </c>
      <c r="P748">
        <v>-0.41</v>
      </c>
      <c r="Q748">
        <v>-1.51</v>
      </c>
      <c r="R748" s="130"/>
      <c r="S748">
        <v>81.790000000000006</v>
      </c>
      <c r="T748" s="130"/>
      <c r="X748" s="130"/>
    </row>
    <row r="749" spans="1:24" x14ac:dyDescent="0.25">
      <c r="A749" s="130" t="s">
        <v>111</v>
      </c>
      <c r="B749">
        <v>747</v>
      </c>
      <c r="C749" s="130" t="s">
        <v>881</v>
      </c>
      <c r="D749" s="130" t="s">
        <v>6</v>
      </c>
      <c r="E749">
        <v>58</v>
      </c>
      <c r="F749">
        <v>0.87</v>
      </c>
      <c r="G749">
        <v>5700</v>
      </c>
      <c r="H749">
        <v>330</v>
      </c>
      <c r="I749">
        <v>435</v>
      </c>
      <c r="J749">
        <v>12.31</v>
      </c>
      <c r="K749" s="130" t="s">
        <v>895</v>
      </c>
      <c r="L749">
        <v>0.39</v>
      </c>
      <c r="M749" s="130" t="s">
        <v>2311</v>
      </c>
      <c r="N749">
        <v>4.71</v>
      </c>
      <c r="O749">
        <v>6.59</v>
      </c>
      <c r="P749">
        <v>7.19</v>
      </c>
      <c r="Q749">
        <v>2.25</v>
      </c>
      <c r="R749" s="130" t="s">
        <v>3249</v>
      </c>
      <c r="S749">
        <v>32.81</v>
      </c>
      <c r="T749" s="130"/>
      <c r="U749">
        <v>531</v>
      </c>
      <c r="V749">
        <v>456</v>
      </c>
      <c r="W749">
        <v>0.01</v>
      </c>
      <c r="X749" s="130"/>
    </row>
    <row r="750" spans="1:24" x14ac:dyDescent="0.25">
      <c r="A750" s="130" t="s">
        <v>110</v>
      </c>
      <c r="B750">
        <v>748</v>
      </c>
      <c r="C750" s="130" t="s">
        <v>890</v>
      </c>
      <c r="D750" s="130" t="s">
        <v>6</v>
      </c>
      <c r="E750">
        <v>9.5</v>
      </c>
      <c r="F750">
        <v>0.53</v>
      </c>
      <c r="G750">
        <v>385400</v>
      </c>
      <c r="H750">
        <v>3655</v>
      </c>
      <c r="I750">
        <v>3078</v>
      </c>
      <c r="J750">
        <v>7.45</v>
      </c>
      <c r="K750" s="130" t="s">
        <v>1058</v>
      </c>
      <c r="M750" s="130" t="s">
        <v>938</v>
      </c>
      <c r="N750">
        <v>1.28</v>
      </c>
      <c r="O750">
        <v>29.04</v>
      </c>
      <c r="P750">
        <v>30.9</v>
      </c>
      <c r="Q750">
        <v>16.809999999999999</v>
      </c>
      <c r="R750" s="130" t="s">
        <v>3558</v>
      </c>
      <c r="S750">
        <v>24.34</v>
      </c>
      <c r="T750" s="130"/>
      <c r="U750">
        <v>127</v>
      </c>
      <c r="V750">
        <v>97</v>
      </c>
      <c r="W750">
        <v>-0.05</v>
      </c>
      <c r="X750" s="130"/>
    </row>
    <row r="751" spans="1:24" x14ac:dyDescent="0.25">
      <c r="A751" s="130" t="s">
        <v>109</v>
      </c>
      <c r="B751">
        <v>749</v>
      </c>
      <c r="C751" s="130" t="s">
        <v>881</v>
      </c>
      <c r="D751" s="130" t="s">
        <v>6</v>
      </c>
      <c r="E751">
        <v>1.65</v>
      </c>
      <c r="F751">
        <v>1.85</v>
      </c>
      <c r="G751">
        <v>5418300</v>
      </c>
      <c r="H751">
        <v>8849</v>
      </c>
      <c r="I751">
        <v>2285</v>
      </c>
      <c r="J751">
        <v>108.86</v>
      </c>
      <c r="K751" s="130" t="s">
        <v>2411</v>
      </c>
      <c r="M751" s="130"/>
      <c r="N751">
        <v>0.02</v>
      </c>
      <c r="O751">
        <v>7.86</v>
      </c>
      <c r="P751">
        <v>11.83</v>
      </c>
      <c r="Q751">
        <v>44.08</v>
      </c>
      <c r="R751" s="130"/>
      <c r="S751">
        <v>58.28</v>
      </c>
      <c r="T751" s="130"/>
      <c r="U751">
        <v>1060</v>
      </c>
      <c r="V751">
        <v>1114</v>
      </c>
      <c r="W751">
        <v>-0.87</v>
      </c>
      <c r="X751" s="130"/>
    </row>
    <row r="752" spans="1:24" x14ac:dyDescent="0.25">
      <c r="A752" s="130" t="s">
        <v>108</v>
      </c>
      <c r="B752">
        <v>750</v>
      </c>
      <c r="C752" s="130" t="s">
        <v>881</v>
      </c>
      <c r="D752" s="130" t="s">
        <v>6</v>
      </c>
      <c r="E752">
        <v>16.100000000000001</v>
      </c>
      <c r="F752">
        <v>1.9</v>
      </c>
      <c r="G752">
        <v>362900</v>
      </c>
      <c r="H752">
        <v>5788</v>
      </c>
      <c r="I752">
        <v>10465</v>
      </c>
      <c r="J752">
        <v>11.59</v>
      </c>
      <c r="K752" s="130" t="s">
        <v>3573</v>
      </c>
      <c r="L752">
        <v>0.13</v>
      </c>
      <c r="M752" s="130" t="s">
        <v>1772</v>
      </c>
      <c r="N752">
        <v>1.39</v>
      </c>
      <c r="O752">
        <v>23.2</v>
      </c>
      <c r="P752">
        <v>22.93</v>
      </c>
      <c r="Q752">
        <v>18.46</v>
      </c>
      <c r="R752" s="130" t="s">
        <v>3630</v>
      </c>
      <c r="S752">
        <v>39.97</v>
      </c>
      <c r="T752" s="130"/>
      <c r="U752">
        <v>262</v>
      </c>
      <c r="V752">
        <v>210</v>
      </c>
      <c r="W752">
        <v>0.19</v>
      </c>
      <c r="X752" s="130"/>
    </row>
    <row r="753" spans="1:24" x14ac:dyDescent="0.25">
      <c r="A753" s="130" t="s">
        <v>107</v>
      </c>
      <c r="B753">
        <v>751</v>
      </c>
      <c r="C753" s="130" t="s">
        <v>890</v>
      </c>
      <c r="D753" s="130" t="s">
        <v>6</v>
      </c>
      <c r="E753">
        <v>2.84</v>
      </c>
      <c r="F753">
        <v>2.9</v>
      </c>
      <c r="G753">
        <v>257500</v>
      </c>
      <c r="H753">
        <v>725</v>
      </c>
      <c r="I753">
        <v>5430</v>
      </c>
      <c r="K753" s="130" t="s">
        <v>1824</v>
      </c>
      <c r="M753" s="130" t="s">
        <v>896</v>
      </c>
      <c r="N753">
        <v>0</v>
      </c>
      <c r="O753">
        <v>0.56000000000000005</v>
      </c>
      <c r="P753">
        <v>-0.68</v>
      </c>
      <c r="Q753">
        <v>-0.49</v>
      </c>
      <c r="R753" s="130" t="s">
        <v>970</v>
      </c>
      <c r="S753">
        <v>33.700000000000003</v>
      </c>
      <c r="T753" s="130"/>
      <c r="X753" s="130"/>
    </row>
    <row r="754" spans="1:24" x14ac:dyDescent="0.25">
      <c r="A754" s="130" t="s">
        <v>106</v>
      </c>
      <c r="B754">
        <v>752</v>
      </c>
      <c r="C754" s="130" t="s">
        <v>881</v>
      </c>
      <c r="D754" s="130" t="s">
        <v>6</v>
      </c>
      <c r="E754">
        <v>9.4499999999999993</v>
      </c>
      <c r="F754">
        <v>0</v>
      </c>
      <c r="G754">
        <v>4593800</v>
      </c>
      <c r="H754">
        <v>43807</v>
      </c>
      <c r="I754">
        <v>8883</v>
      </c>
      <c r="J754">
        <v>10.58</v>
      </c>
      <c r="K754" s="130" t="s">
        <v>2284</v>
      </c>
      <c r="M754" s="130" t="s">
        <v>903</v>
      </c>
      <c r="N754">
        <v>0.89</v>
      </c>
      <c r="O754">
        <v>30.42</v>
      </c>
      <c r="P754">
        <v>29.56</v>
      </c>
      <c r="Q754">
        <v>8.51</v>
      </c>
      <c r="R754" s="130" t="s">
        <v>3245</v>
      </c>
      <c r="S754">
        <v>47.84</v>
      </c>
      <c r="T754" s="130"/>
      <c r="U754">
        <v>204</v>
      </c>
      <c r="V754">
        <v>161</v>
      </c>
      <c r="W754">
        <v>24.42</v>
      </c>
      <c r="X754" s="130"/>
    </row>
    <row r="755" spans="1:24" x14ac:dyDescent="0.25">
      <c r="A755" s="130" t="s">
        <v>105</v>
      </c>
      <c r="B755">
        <v>753</v>
      </c>
      <c r="C755" s="130" t="s">
        <v>881</v>
      </c>
      <c r="D755" s="130" t="s">
        <v>6</v>
      </c>
      <c r="E755">
        <v>4.84</v>
      </c>
      <c r="F755">
        <v>5.22</v>
      </c>
      <c r="G755">
        <v>400</v>
      </c>
      <c r="H755">
        <v>2</v>
      </c>
      <c r="I755">
        <v>484</v>
      </c>
      <c r="J755">
        <v>124.83</v>
      </c>
      <c r="K755" s="130" t="s">
        <v>1014</v>
      </c>
      <c r="L755">
        <v>1.1200000000000001</v>
      </c>
      <c r="M755" s="130"/>
      <c r="N755">
        <v>0.04</v>
      </c>
      <c r="O755">
        <v>0.86</v>
      </c>
      <c r="P755">
        <v>0.5</v>
      </c>
      <c r="Q755">
        <v>0.15</v>
      </c>
      <c r="R755" s="130"/>
      <c r="S755">
        <v>23.52</v>
      </c>
      <c r="T755" s="130"/>
      <c r="U755">
        <v>1143</v>
      </c>
      <c r="V755">
        <v>1178</v>
      </c>
      <c r="W755">
        <v>-0.91</v>
      </c>
      <c r="X755" s="130"/>
    </row>
    <row r="756" spans="1:24" x14ac:dyDescent="0.25">
      <c r="A756" s="130" t="s">
        <v>104</v>
      </c>
      <c r="B756">
        <v>754</v>
      </c>
      <c r="C756" s="130" t="s">
        <v>881</v>
      </c>
      <c r="D756" s="130" t="s">
        <v>6</v>
      </c>
      <c r="E756">
        <v>5.8</v>
      </c>
      <c r="F756">
        <v>-2.52</v>
      </c>
      <c r="G756">
        <v>664000</v>
      </c>
      <c r="H756">
        <v>3803</v>
      </c>
      <c r="I756">
        <v>1781</v>
      </c>
      <c r="J756">
        <v>14.08</v>
      </c>
      <c r="K756" s="130" t="s">
        <v>3171</v>
      </c>
      <c r="M756" s="130" t="s">
        <v>958</v>
      </c>
      <c r="N756">
        <v>0.41</v>
      </c>
      <c r="O756">
        <v>15.58</v>
      </c>
      <c r="P756">
        <v>23.13</v>
      </c>
      <c r="Q756">
        <v>8.19</v>
      </c>
      <c r="R756" s="130" t="s">
        <v>3637</v>
      </c>
      <c r="S756">
        <v>28.24</v>
      </c>
      <c r="T756" s="130"/>
      <c r="U756">
        <v>299</v>
      </c>
      <c r="V756">
        <v>332</v>
      </c>
      <c r="W756">
        <v>1.29</v>
      </c>
      <c r="X756" s="130"/>
    </row>
    <row r="757" spans="1:24" x14ac:dyDescent="0.25">
      <c r="A757" s="130" t="s">
        <v>103</v>
      </c>
      <c r="B757">
        <v>755</v>
      </c>
      <c r="C757" s="130" t="s">
        <v>881</v>
      </c>
      <c r="D757" s="130" t="s">
        <v>6</v>
      </c>
      <c r="E757">
        <v>4.8600000000000003</v>
      </c>
      <c r="F757">
        <v>2.5299999999999998</v>
      </c>
      <c r="G757">
        <v>38450900</v>
      </c>
      <c r="H757">
        <v>186955</v>
      </c>
      <c r="I757">
        <v>54405</v>
      </c>
      <c r="J757">
        <v>191.58</v>
      </c>
      <c r="K757" s="130" t="s">
        <v>2286</v>
      </c>
      <c r="M757" s="130" t="s">
        <v>896</v>
      </c>
      <c r="N757">
        <v>0.03</v>
      </c>
      <c r="O757">
        <v>1.59</v>
      </c>
      <c r="P757">
        <v>1.78</v>
      </c>
      <c r="Q757">
        <v>-5.19</v>
      </c>
      <c r="R757" s="130" t="s">
        <v>2355</v>
      </c>
      <c r="S757">
        <v>39.4</v>
      </c>
      <c r="T757" s="130"/>
      <c r="U757">
        <v>1127</v>
      </c>
      <c r="V757">
        <v>1152</v>
      </c>
      <c r="W757">
        <v>8.93</v>
      </c>
      <c r="X757" s="130"/>
    </row>
    <row r="758" spans="1:24" x14ac:dyDescent="0.25">
      <c r="A758" s="130" t="s">
        <v>102</v>
      </c>
      <c r="B758">
        <v>756</v>
      </c>
      <c r="C758" s="130" t="s">
        <v>881</v>
      </c>
      <c r="D758" s="130" t="s">
        <v>6</v>
      </c>
      <c r="E758">
        <v>2.54</v>
      </c>
      <c r="F758">
        <v>2.42</v>
      </c>
      <c r="G758">
        <v>18619200</v>
      </c>
      <c r="H758">
        <v>46374</v>
      </c>
      <c r="I758">
        <v>34483</v>
      </c>
      <c r="J758">
        <v>19.100000000000001</v>
      </c>
      <c r="K758" s="130" t="s">
        <v>1771</v>
      </c>
      <c r="M758" s="130" t="s">
        <v>880</v>
      </c>
      <c r="N758">
        <v>0.13</v>
      </c>
      <c r="O758">
        <v>10.59</v>
      </c>
      <c r="P758">
        <v>18.87</v>
      </c>
      <c r="Q758">
        <v>21.98</v>
      </c>
      <c r="R758" s="130" t="s">
        <v>982</v>
      </c>
      <c r="S758">
        <v>29.88</v>
      </c>
      <c r="T758" s="130"/>
      <c r="U758">
        <v>457</v>
      </c>
      <c r="V758">
        <v>530</v>
      </c>
      <c r="W758">
        <v>2.48</v>
      </c>
      <c r="X758" s="130"/>
    </row>
    <row r="759" spans="1:24" x14ac:dyDescent="0.25">
      <c r="A759" s="130" t="s">
        <v>101</v>
      </c>
      <c r="B759">
        <v>757</v>
      </c>
      <c r="C759" s="130" t="s">
        <v>881</v>
      </c>
      <c r="D759" s="130" t="s">
        <v>6</v>
      </c>
      <c r="E759">
        <v>9.5</v>
      </c>
      <c r="F759">
        <v>2.15</v>
      </c>
      <c r="G759">
        <v>608200</v>
      </c>
      <c r="H759">
        <v>5785</v>
      </c>
      <c r="I759">
        <v>5421</v>
      </c>
      <c r="J759">
        <v>4.32</v>
      </c>
      <c r="K759" s="130" t="s">
        <v>3172</v>
      </c>
      <c r="M759" s="130" t="s">
        <v>938</v>
      </c>
      <c r="N759">
        <v>2.2000000000000002</v>
      </c>
      <c r="O759">
        <v>60.85</v>
      </c>
      <c r="P759">
        <v>70.739999999999995</v>
      </c>
      <c r="Q759">
        <v>28.72</v>
      </c>
      <c r="R759" s="130" t="s">
        <v>3242</v>
      </c>
      <c r="S759">
        <v>27.99</v>
      </c>
      <c r="T759" s="130"/>
      <c r="U759">
        <v>26</v>
      </c>
      <c r="V759">
        <v>25</v>
      </c>
      <c r="W759">
        <v>0.36</v>
      </c>
      <c r="X759" s="130"/>
    </row>
    <row r="760" spans="1:24" x14ac:dyDescent="0.25">
      <c r="A760" s="130" t="s">
        <v>100</v>
      </c>
      <c r="B760">
        <v>758</v>
      </c>
      <c r="C760" s="130" t="s">
        <v>890</v>
      </c>
      <c r="D760" s="130" t="s">
        <v>6</v>
      </c>
      <c r="E760">
        <v>1.3</v>
      </c>
      <c r="F760">
        <v>4.84</v>
      </c>
      <c r="G760">
        <v>2293900</v>
      </c>
      <c r="H760">
        <v>2967</v>
      </c>
      <c r="I760">
        <v>1324</v>
      </c>
      <c r="J760">
        <v>65.099999999999994</v>
      </c>
      <c r="K760" s="130" t="s">
        <v>961</v>
      </c>
      <c r="L760">
        <v>1.1100000000000001</v>
      </c>
      <c r="M760" s="130" t="s">
        <v>896</v>
      </c>
      <c r="N760">
        <v>0.02</v>
      </c>
      <c r="O760">
        <v>3.28</v>
      </c>
      <c r="P760">
        <v>2.34</v>
      </c>
      <c r="Q760">
        <v>1.7</v>
      </c>
      <c r="R760" s="130" t="s">
        <v>3222</v>
      </c>
      <c r="S760">
        <v>44.14</v>
      </c>
      <c r="T760" s="130"/>
      <c r="U760">
        <v>1080</v>
      </c>
      <c r="V760">
        <v>1045</v>
      </c>
      <c r="W760">
        <v>14.43</v>
      </c>
      <c r="X760" s="130"/>
    </row>
    <row r="761" spans="1:24" x14ac:dyDescent="0.25">
      <c r="A761" s="130" t="s">
        <v>99</v>
      </c>
      <c r="B761">
        <v>759</v>
      </c>
      <c r="C761" s="130" t="s">
        <v>881</v>
      </c>
      <c r="D761" s="130" t="s">
        <v>6</v>
      </c>
      <c r="E761">
        <v>7.9</v>
      </c>
      <c r="F761">
        <v>1.28</v>
      </c>
      <c r="G761">
        <v>1215800</v>
      </c>
      <c r="H761">
        <v>9543</v>
      </c>
      <c r="I761">
        <v>13708</v>
      </c>
      <c r="J761">
        <v>9.25</v>
      </c>
      <c r="K761" s="130" t="s">
        <v>3222</v>
      </c>
      <c r="M761" s="130" t="s">
        <v>943</v>
      </c>
      <c r="N761">
        <v>0.85</v>
      </c>
      <c r="O761">
        <v>9.08</v>
      </c>
      <c r="P761">
        <v>21.09</v>
      </c>
      <c r="Q761">
        <v>9.1300000000000008</v>
      </c>
      <c r="R761" s="130" t="s">
        <v>3507</v>
      </c>
      <c r="S761">
        <v>22.19</v>
      </c>
      <c r="T761" s="130"/>
      <c r="U761">
        <v>227</v>
      </c>
      <c r="V761">
        <v>355</v>
      </c>
      <c r="W761">
        <v>0.48</v>
      </c>
      <c r="X761" s="130"/>
    </row>
    <row r="762" spans="1:24" x14ac:dyDescent="0.25">
      <c r="A762" s="130" t="s">
        <v>98</v>
      </c>
      <c r="B762">
        <v>760</v>
      </c>
      <c r="C762" s="130" t="s">
        <v>890</v>
      </c>
      <c r="D762" s="130" t="s">
        <v>6</v>
      </c>
      <c r="E762">
        <v>1.8</v>
      </c>
      <c r="F762">
        <v>4.05</v>
      </c>
      <c r="G762">
        <v>8653900</v>
      </c>
      <c r="H762">
        <v>15369</v>
      </c>
      <c r="I762">
        <v>1692</v>
      </c>
      <c r="J762">
        <v>21.72</v>
      </c>
      <c r="K762" s="130" t="s">
        <v>2288</v>
      </c>
      <c r="M762" s="130"/>
      <c r="N762">
        <v>0.08</v>
      </c>
      <c r="O762">
        <v>9.99</v>
      </c>
      <c r="P762">
        <v>14.45</v>
      </c>
      <c r="Q762">
        <v>-0.53</v>
      </c>
      <c r="R762" s="130"/>
      <c r="S762">
        <v>36.85</v>
      </c>
      <c r="T762" s="130"/>
      <c r="U762">
        <v>550</v>
      </c>
      <c r="V762">
        <v>560</v>
      </c>
      <c r="W762">
        <v>-0.6</v>
      </c>
      <c r="X762" s="130"/>
    </row>
    <row r="763" spans="1:24" x14ac:dyDescent="0.25">
      <c r="A763" s="130" t="s">
        <v>97</v>
      </c>
      <c r="B763">
        <v>761</v>
      </c>
      <c r="C763" s="130" t="s">
        <v>890</v>
      </c>
      <c r="D763" s="130" t="s">
        <v>6</v>
      </c>
      <c r="E763">
        <v>6.2</v>
      </c>
      <c r="F763">
        <v>0</v>
      </c>
      <c r="G763">
        <v>212400</v>
      </c>
      <c r="H763">
        <v>1306</v>
      </c>
      <c r="I763">
        <v>1982</v>
      </c>
      <c r="K763" s="130" t="s">
        <v>1007</v>
      </c>
      <c r="M763" s="130"/>
      <c r="N763">
        <v>0</v>
      </c>
      <c r="O763">
        <v>-1.06</v>
      </c>
      <c r="P763">
        <v>-4.76</v>
      </c>
      <c r="Q763">
        <v>-6.96</v>
      </c>
      <c r="R763" s="130"/>
      <c r="S763">
        <v>32.869999999999997</v>
      </c>
      <c r="T763" s="130"/>
      <c r="X763" s="130"/>
    </row>
    <row r="764" spans="1:24" x14ac:dyDescent="0.25">
      <c r="A764" s="130" t="s">
        <v>96</v>
      </c>
      <c r="B764">
        <v>762</v>
      </c>
      <c r="C764" s="130" t="s">
        <v>881</v>
      </c>
      <c r="D764" s="130" t="s">
        <v>6</v>
      </c>
      <c r="E764">
        <v>2.86</v>
      </c>
      <c r="F764">
        <v>10.85</v>
      </c>
      <c r="G764">
        <v>2194900</v>
      </c>
      <c r="H764">
        <v>6002</v>
      </c>
      <c r="I764">
        <v>2328</v>
      </c>
      <c r="K764" s="130" t="s">
        <v>3521</v>
      </c>
      <c r="M764" s="130"/>
      <c r="N764">
        <v>0</v>
      </c>
      <c r="O764">
        <v>-21.71</v>
      </c>
      <c r="P764">
        <v>-41.47</v>
      </c>
      <c r="Q764">
        <v>-58.28</v>
      </c>
      <c r="R764" s="130"/>
      <c r="S764">
        <v>67.64</v>
      </c>
      <c r="T764" s="130"/>
      <c r="X764" s="130"/>
    </row>
    <row r="765" spans="1:24" x14ac:dyDescent="0.25">
      <c r="A765" s="130" t="s">
        <v>94</v>
      </c>
      <c r="B765">
        <v>763</v>
      </c>
      <c r="C765" s="130" t="s">
        <v>881</v>
      </c>
      <c r="D765" s="130" t="s">
        <v>6</v>
      </c>
      <c r="E765">
        <v>33.5</v>
      </c>
      <c r="F765">
        <v>-1.47</v>
      </c>
      <c r="G765">
        <v>4000</v>
      </c>
      <c r="H765">
        <v>132</v>
      </c>
      <c r="I765">
        <v>4020</v>
      </c>
      <c r="K765" s="130" t="s">
        <v>979</v>
      </c>
      <c r="M765" s="130" t="s">
        <v>938</v>
      </c>
      <c r="N765">
        <v>0</v>
      </c>
      <c r="O765">
        <v>-1.75</v>
      </c>
      <c r="P765">
        <v>-1.51</v>
      </c>
      <c r="Q765">
        <v>3.4</v>
      </c>
      <c r="R765" s="130" t="s">
        <v>988</v>
      </c>
      <c r="S765">
        <v>27.88</v>
      </c>
      <c r="T765" s="130"/>
      <c r="X765" s="130"/>
    </row>
    <row r="766" spans="1:24" x14ac:dyDescent="0.25">
      <c r="A766" s="130" t="s">
        <v>93</v>
      </c>
      <c r="B766">
        <v>764</v>
      </c>
      <c r="C766" s="130" t="s">
        <v>881</v>
      </c>
      <c r="D766" s="130" t="s">
        <v>95</v>
      </c>
      <c r="E766">
        <v>0.61</v>
      </c>
      <c r="F766">
        <v>3.39</v>
      </c>
      <c r="G766">
        <v>2048100</v>
      </c>
      <c r="H766">
        <v>1228</v>
      </c>
      <c r="I766">
        <v>479</v>
      </c>
      <c r="K766" s="130" t="s">
        <v>3553</v>
      </c>
      <c r="M766" s="130"/>
      <c r="N766">
        <v>0</v>
      </c>
      <c r="O766">
        <v>-57.69</v>
      </c>
      <c r="P766">
        <v>-142.19</v>
      </c>
      <c r="Q766">
        <v>11.77</v>
      </c>
      <c r="R766" s="130"/>
      <c r="S766">
        <v>60.92</v>
      </c>
      <c r="T766" s="130"/>
      <c r="X766" s="130"/>
    </row>
    <row r="767" spans="1:24" x14ac:dyDescent="0.25">
      <c r="A767" s="130" t="s">
        <v>2417</v>
      </c>
      <c r="B767">
        <v>765</v>
      </c>
      <c r="C767" s="130" t="s">
        <v>890</v>
      </c>
      <c r="D767" s="130" t="s">
        <v>6</v>
      </c>
      <c r="E767">
        <v>7.8</v>
      </c>
      <c r="F767">
        <v>0.65</v>
      </c>
      <c r="G767">
        <v>1194000</v>
      </c>
      <c r="H767">
        <v>9305</v>
      </c>
      <c r="I767">
        <v>3621</v>
      </c>
      <c r="J767">
        <v>8.41</v>
      </c>
      <c r="K767" s="130" t="s">
        <v>1054</v>
      </c>
      <c r="M767" s="130" t="s">
        <v>883</v>
      </c>
      <c r="N767">
        <v>0.93</v>
      </c>
      <c r="O767">
        <v>15.81</v>
      </c>
      <c r="P767">
        <v>17.73</v>
      </c>
      <c r="Q767">
        <v>9.7799999999999994</v>
      </c>
      <c r="R767" s="130" t="s">
        <v>2273</v>
      </c>
      <c r="S767">
        <v>28.67</v>
      </c>
      <c r="T767" s="130"/>
      <c r="U767">
        <v>249</v>
      </c>
      <c r="V767">
        <v>181</v>
      </c>
      <c r="X767" s="130"/>
    </row>
    <row r="768" spans="1:24" x14ac:dyDescent="0.25">
      <c r="A768" s="130" t="s">
        <v>853</v>
      </c>
      <c r="B768">
        <v>766</v>
      </c>
      <c r="C768" s="130" t="s">
        <v>884</v>
      </c>
      <c r="D768" s="130" t="s">
        <v>6</v>
      </c>
      <c r="E768">
        <v>1.7</v>
      </c>
      <c r="F768">
        <v>1.19</v>
      </c>
      <c r="G768">
        <v>196100</v>
      </c>
      <c r="H768">
        <v>334</v>
      </c>
      <c r="I768">
        <v>1020</v>
      </c>
      <c r="J768">
        <v>21.92</v>
      </c>
      <c r="K768" s="130" t="s">
        <v>910</v>
      </c>
      <c r="M768" s="130" t="s">
        <v>880</v>
      </c>
      <c r="N768">
        <v>0.08</v>
      </c>
      <c r="O768">
        <v>4.37</v>
      </c>
      <c r="P768">
        <v>7.04</v>
      </c>
      <c r="Q768">
        <v>2.94</v>
      </c>
      <c r="R768" s="130" t="s">
        <v>1915</v>
      </c>
      <c r="S768">
        <v>26.38</v>
      </c>
      <c r="T768" s="130"/>
      <c r="U768">
        <v>766</v>
      </c>
      <c r="V768">
        <v>807</v>
      </c>
      <c r="X768" s="130"/>
    </row>
    <row r="769" spans="1:24" x14ac:dyDescent="0.25">
      <c r="A769" s="130" t="s">
        <v>92</v>
      </c>
      <c r="B769">
        <v>767</v>
      </c>
      <c r="C769" s="130" t="s">
        <v>881</v>
      </c>
      <c r="D769" s="130" t="s">
        <v>6</v>
      </c>
      <c r="E769">
        <v>3.14</v>
      </c>
      <c r="F769">
        <v>3.29</v>
      </c>
      <c r="G769">
        <v>59858700</v>
      </c>
      <c r="H769">
        <v>187382</v>
      </c>
      <c r="I769">
        <v>46933</v>
      </c>
      <c r="J769">
        <v>18.12</v>
      </c>
      <c r="K769" s="130" t="s">
        <v>1365</v>
      </c>
      <c r="M769" s="130" t="s">
        <v>918</v>
      </c>
      <c r="N769">
        <v>0.17</v>
      </c>
      <c r="O769">
        <v>6.04</v>
      </c>
      <c r="P769">
        <v>10.33</v>
      </c>
      <c r="Q769">
        <v>32.54</v>
      </c>
      <c r="R769" s="130" t="s">
        <v>1004</v>
      </c>
      <c r="S769">
        <v>67.53</v>
      </c>
      <c r="T769" s="130"/>
      <c r="U769">
        <v>604</v>
      </c>
      <c r="V769">
        <v>667</v>
      </c>
      <c r="W769">
        <v>4.25</v>
      </c>
      <c r="X769" s="130"/>
    </row>
    <row r="770" spans="1:24" x14ac:dyDescent="0.25">
      <c r="A770" s="130" t="s">
        <v>91</v>
      </c>
      <c r="B770">
        <v>768</v>
      </c>
      <c r="C770" s="130" t="s">
        <v>881</v>
      </c>
      <c r="D770" s="130" t="s">
        <v>6</v>
      </c>
      <c r="E770">
        <v>3.92</v>
      </c>
      <c r="F770">
        <v>3.16</v>
      </c>
      <c r="G770">
        <v>5719300</v>
      </c>
      <c r="H770">
        <v>21943</v>
      </c>
      <c r="I770">
        <v>14994</v>
      </c>
      <c r="J770">
        <v>20.38</v>
      </c>
      <c r="K770" s="130" t="s">
        <v>1066</v>
      </c>
      <c r="M770" s="130" t="s">
        <v>976</v>
      </c>
      <c r="N770">
        <v>0.19</v>
      </c>
      <c r="O770">
        <v>4.13</v>
      </c>
      <c r="P770">
        <v>5.35</v>
      </c>
      <c r="Q770">
        <v>13.04</v>
      </c>
      <c r="R770" s="130" t="s">
        <v>3638</v>
      </c>
      <c r="S770">
        <v>25.58</v>
      </c>
      <c r="T770" s="130"/>
      <c r="U770">
        <v>792</v>
      </c>
      <c r="V770">
        <v>792</v>
      </c>
      <c r="W770">
        <v>0.14000000000000001</v>
      </c>
      <c r="X770" s="130"/>
    </row>
    <row r="771" spans="1:24" x14ac:dyDescent="0.25">
      <c r="A771" s="130" t="s">
        <v>90</v>
      </c>
      <c r="B771">
        <v>769</v>
      </c>
      <c r="C771" s="130" t="s">
        <v>881</v>
      </c>
      <c r="D771" s="130" t="s">
        <v>6</v>
      </c>
      <c r="E771">
        <v>16</v>
      </c>
      <c r="F771">
        <v>2.56</v>
      </c>
      <c r="G771">
        <v>9873300</v>
      </c>
      <c r="H771">
        <v>158103</v>
      </c>
      <c r="I771">
        <v>10430</v>
      </c>
      <c r="J771">
        <v>17.059999999999999</v>
      </c>
      <c r="K771" s="130" t="s">
        <v>3639</v>
      </c>
      <c r="M771" s="130" t="s">
        <v>2383</v>
      </c>
      <c r="N771">
        <v>0.94</v>
      </c>
      <c r="O771">
        <v>29.8</v>
      </c>
      <c r="P771">
        <v>50.59</v>
      </c>
      <c r="Q771">
        <v>7.57</v>
      </c>
      <c r="R771" s="130" t="s">
        <v>988</v>
      </c>
      <c r="S771">
        <v>50.63</v>
      </c>
      <c r="T771" s="130"/>
      <c r="U771">
        <v>288</v>
      </c>
      <c r="V771">
        <v>290</v>
      </c>
      <c r="W771">
        <v>-4.22</v>
      </c>
      <c r="X771" s="130"/>
    </row>
    <row r="772" spans="1:24" x14ac:dyDescent="0.25">
      <c r="A772" s="130" t="s">
        <v>89</v>
      </c>
      <c r="B772">
        <v>770</v>
      </c>
      <c r="C772" s="130" t="s">
        <v>881</v>
      </c>
      <c r="D772" s="130" t="s">
        <v>6</v>
      </c>
      <c r="E772">
        <v>1.97</v>
      </c>
      <c r="F772">
        <v>1.03</v>
      </c>
      <c r="G772">
        <v>414300</v>
      </c>
      <c r="H772">
        <v>809</v>
      </c>
      <c r="I772">
        <v>1650</v>
      </c>
      <c r="J772">
        <v>20.02</v>
      </c>
      <c r="K772" s="130" t="s">
        <v>974</v>
      </c>
      <c r="M772" s="130" t="s">
        <v>1036</v>
      </c>
      <c r="N772">
        <v>0.1</v>
      </c>
      <c r="O772">
        <v>4.3600000000000003</v>
      </c>
      <c r="P772">
        <v>4.7699999999999996</v>
      </c>
      <c r="Q772">
        <v>5.09</v>
      </c>
      <c r="R772" s="130" t="s">
        <v>1825</v>
      </c>
      <c r="S772">
        <v>42.41</v>
      </c>
      <c r="T772" s="130"/>
      <c r="U772">
        <v>805</v>
      </c>
      <c r="V772">
        <v>779</v>
      </c>
      <c r="W772">
        <v>-1.38</v>
      </c>
      <c r="X772" s="130"/>
    </row>
    <row r="773" spans="1:24" x14ac:dyDescent="0.25">
      <c r="A773" s="130" t="s">
        <v>88</v>
      </c>
      <c r="B773">
        <v>771</v>
      </c>
      <c r="C773" s="130" t="s">
        <v>881</v>
      </c>
      <c r="D773" s="130" t="s">
        <v>6</v>
      </c>
      <c r="E773">
        <v>1.7</v>
      </c>
      <c r="F773">
        <v>5.59</v>
      </c>
      <c r="G773">
        <v>14169300</v>
      </c>
      <c r="H773">
        <v>23860</v>
      </c>
      <c r="I773">
        <v>954</v>
      </c>
      <c r="J773">
        <v>14.32</v>
      </c>
      <c r="K773" s="130" t="s">
        <v>2312</v>
      </c>
      <c r="M773" s="130"/>
      <c r="N773">
        <v>0.12</v>
      </c>
      <c r="O773">
        <v>10.61</v>
      </c>
      <c r="P773">
        <v>22.82</v>
      </c>
      <c r="Q773">
        <v>82.93</v>
      </c>
      <c r="R773" s="130"/>
      <c r="S773">
        <v>35.950000000000003</v>
      </c>
      <c r="T773" s="130"/>
      <c r="U773">
        <v>325</v>
      </c>
      <c r="V773">
        <v>423</v>
      </c>
      <c r="W773">
        <v>-0.05</v>
      </c>
      <c r="X773" s="130"/>
    </row>
    <row r="774" spans="1:24" x14ac:dyDescent="0.25">
      <c r="A774" s="130" t="s">
        <v>854</v>
      </c>
      <c r="B774">
        <v>772</v>
      </c>
      <c r="C774" s="130" t="s">
        <v>884</v>
      </c>
      <c r="D774" s="130" t="s">
        <v>6</v>
      </c>
      <c r="E774">
        <v>5.05</v>
      </c>
      <c r="F774">
        <v>2.23</v>
      </c>
      <c r="G774">
        <v>606500</v>
      </c>
      <c r="H774">
        <v>3044</v>
      </c>
      <c r="I774">
        <v>2020</v>
      </c>
      <c r="J774">
        <v>29.91</v>
      </c>
      <c r="K774" s="130" t="s">
        <v>1917</v>
      </c>
      <c r="M774" s="130" t="s">
        <v>918</v>
      </c>
      <c r="N774">
        <v>0.17</v>
      </c>
      <c r="O774">
        <v>11.58</v>
      </c>
      <c r="P774">
        <v>17.22</v>
      </c>
      <c r="Q774">
        <v>7.87</v>
      </c>
      <c r="R774" s="130" t="s">
        <v>1817</v>
      </c>
      <c r="S774">
        <v>28.82</v>
      </c>
      <c r="T774" s="130"/>
      <c r="U774">
        <v>589</v>
      </c>
      <c r="V774">
        <v>603</v>
      </c>
      <c r="X774" s="130"/>
    </row>
    <row r="775" spans="1:24" x14ac:dyDescent="0.25">
      <c r="A775" s="130" t="s">
        <v>87</v>
      </c>
      <c r="B775">
        <v>773</v>
      </c>
      <c r="C775" s="130" t="s">
        <v>881</v>
      </c>
      <c r="D775" s="130" t="s">
        <v>6</v>
      </c>
      <c r="E775">
        <v>2.46</v>
      </c>
      <c r="F775">
        <v>2.5</v>
      </c>
      <c r="G775">
        <v>761100</v>
      </c>
      <c r="H775">
        <v>1839</v>
      </c>
      <c r="I775">
        <v>1476</v>
      </c>
      <c r="J775">
        <v>12.87</v>
      </c>
      <c r="K775" s="130" t="s">
        <v>1016</v>
      </c>
      <c r="M775" s="130" t="s">
        <v>924</v>
      </c>
      <c r="N775">
        <v>0.19</v>
      </c>
      <c r="O775">
        <v>12.53</v>
      </c>
      <c r="P775">
        <v>17.02</v>
      </c>
      <c r="Q775">
        <v>5.73</v>
      </c>
      <c r="R775" s="130" t="s">
        <v>2320</v>
      </c>
      <c r="S775">
        <v>40.17</v>
      </c>
      <c r="T775" s="130"/>
      <c r="U775">
        <v>366</v>
      </c>
      <c r="V775">
        <v>357</v>
      </c>
      <c r="W775">
        <v>-1.85</v>
      </c>
      <c r="X775" s="130"/>
    </row>
    <row r="776" spans="1:24" x14ac:dyDescent="0.25">
      <c r="A776" s="130" t="s">
        <v>86</v>
      </c>
      <c r="B776">
        <v>774</v>
      </c>
      <c r="C776" s="130" t="s">
        <v>881</v>
      </c>
      <c r="D776" s="130" t="s">
        <v>6</v>
      </c>
      <c r="E776">
        <v>22.3</v>
      </c>
      <c r="F776">
        <v>-0.89</v>
      </c>
      <c r="G776">
        <v>5603600</v>
      </c>
      <c r="H776">
        <v>126099</v>
      </c>
      <c r="I776">
        <v>9847</v>
      </c>
      <c r="J776">
        <v>41.25</v>
      </c>
      <c r="K776" s="130" t="s">
        <v>2356</v>
      </c>
      <c r="M776" s="130" t="s">
        <v>975</v>
      </c>
      <c r="N776">
        <v>0.54</v>
      </c>
      <c r="O776">
        <v>6.26</v>
      </c>
      <c r="P776">
        <v>5.13</v>
      </c>
      <c r="Q776">
        <v>7.64</v>
      </c>
      <c r="R776" s="130" t="s">
        <v>1310</v>
      </c>
      <c r="S776">
        <v>49.07</v>
      </c>
      <c r="T776" s="130"/>
      <c r="U776">
        <v>964</v>
      </c>
      <c r="V776">
        <v>855</v>
      </c>
      <c r="W776">
        <v>0.52</v>
      </c>
      <c r="X776" s="130"/>
    </row>
    <row r="777" spans="1:24" x14ac:dyDescent="0.25">
      <c r="A777" s="130" t="s">
        <v>85</v>
      </c>
      <c r="B777">
        <v>775</v>
      </c>
      <c r="C777" s="130" t="s">
        <v>881</v>
      </c>
      <c r="D777" s="130" t="s">
        <v>6</v>
      </c>
      <c r="E777">
        <v>4.66</v>
      </c>
      <c r="F777">
        <v>2.19</v>
      </c>
      <c r="G777">
        <v>493900</v>
      </c>
      <c r="H777">
        <v>2279</v>
      </c>
      <c r="I777">
        <v>2416</v>
      </c>
      <c r="J777">
        <v>27.97</v>
      </c>
      <c r="K777" s="130" t="s">
        <v>3640</v>
      </c>
      <c r="M777" s="130" t="s">
        <v>906</v>
      </c>
      <c r="N777">
        <v>0.17</v>
      </c>
      <c r="O777">
        <v>2.0499999999999998</v>
      </c>
      <c r="P777">
        <v>6.43</v>
      </c>
      <c r="Q777">
        <v>0.56000000000000005</v>
      </c>
      <c r="R777" s="130" t="s">
        <v>2338</v>
      </c>
      <c r="S777">
        <v>40.96</v>
      </c>
      <c r="T777" s="130"/>
      <c r="U777">
        <v>849</v>
      </c>
      <c r="V777">
        <v>980</v>
      </c>
      <c r="W777">
        <v>0.42</v>
      </c>
      <c r="X777" s="130"/>
    </row>
    <row r="778" spans="1:24" x14ac:dyDescent="0.25">
      <c r="A778" s="130" t="s">
        <v>84</v>
      </c>
      <c r="B778">
        <v>776</v>
      </c>
      <c r="C778" s="130" t="s">
        <v>881</v>
      </c>
      <c r="D778" s="130" t="s">
        <v>6</v>
      </c>
      <c r="E778">
        <v>2.86</v>
      </c>
      <c r="F778">
        <v>1.42</v>
      </c>
      <c r="G778">
        <v>1923400</v>
      </c>
      <c r="H778">
        <v>5496</v>
      </c>
      <c r="I778">
        <v>1716</v>
      </c>
      <c r="J778">
        <v>7.38</v>
      </c>
      <c r="K778" s="130" t="s">
        <v>1042</v>
      </c>
      <c r="M778" s="130" t="s">
        <v>904</v>
      </c>
      <c r="N778">
        <v>0.39</v>
      </c>
      <c r="O778">
        <v>22.6</v>
      </c>
      <c r="P778">
        <v>33.57</v>
      </c>
      <c r="Q778">
        <v>17.23</v>
      </c>
      <c r="R778" s="130" t="s">
        <v>3599</v>
      </c>
      <c r="S778">
        <v>29.63</v>
      </c>
      <c r="T778" s="130"/>
      <c r="U778">
        <v>113</v>
      </c>
      <c r="V778">
        <v>121</v>
      </c>
      <c r="W778">
        <v>1.35</v>
      </c>
      <c r="X778" s="130"/>
    </row>
    <row r="779" spans="1:24" x14ac:dyDescent="0.25">
      <c r="A779" s="130" t="s">
        <v>83</v>
      </c>
      <c r="B779">
        <v>777</v>
      </c>
      <c r="C779" s="130" t="s">
        <v>881</v>
      </c>
      <c r="D779" s="130" t="s">
        <v>6</v>
      </c>
      <c r="E779">
        <v>16</v>
      </c>
      <c r="F779">
        <v>0</v>
      </c>
      <c r="G779">
        <v>943000</v>
      </c>
      <c r="H779">
        <v>15175</v>
      </c>
      <c r="I779">
        <v>6796</v>
      </c>
      <c r="J779">
        <v>14.7</v>
      </c>
      <c r="K779" s="130" t="s">
        <v>3252</v>
      </c>
      <c r="L779">
        <v>0.21</v>
      </c>
      <c r="M779" s="130" t="s">
        <v>1028</v>
      </c>
      <c r="N779">
        <v>1.0900000000000001</v>
      </c>
      <c r="O779">
        <v>32.96</v>
      </c>
      <c r="P779">
        <v>38.299999999999997</v>
      </c>
      <c r="Q779">
        <v>27.13</v>
      </c>
      <c r="R779" s="130" t="s">
        <v>1916</v>
      </c>
      <c r="S779">
        <v>39.869999999999997</v>
      </c>
      <c r="T779" s="130"/>
      <c r="U779">
        <v>258</v>
      </c>
      <c r="V779">
        <v>246</v>
      </c>
      <c r="W779">
        <v>0.16</v>
      </c>
      <c r="X779" s="130"/>
    </row>
    <row r="780" spans="1:24" x14ac:dyDescent="0.25">
      <c r="A780" s="130" t="s">
        <v>855</v>
      </c>
      <c r="B780">
        <v>778</v>
      </c>
      <c r="C780" s="130" t="s">
        <v>881</v>
      </c>
      <c r="D780" s="130" t="s">
        <v>6</v>
      </c>
      <c r="E780">
        <v>1.72</v>
      </c>
      <c r="F780">
        <v>4.24</v>
      </c>
      <c r="G780">
        <v>38235900</v>
      </c>
      <c r="H780">
        <v>64987</v>
      </c>
      <c r="I780">
        <v>16091</v>
      </c>
      <c r="J780">
        <v>182.61</v>
      </c>
      <c r="K780" s="130" t="s">
        <v>988</v>
      </c>
      <c r="M780" s="130"/>
      <c r="N780">
        <v>0.01</v>
      </c>
      <c r="O780">
        <v>0.02</v>
      </c>
      <c r="P780">
        <v>-0.01</v>
      </c>
      <c r="Q780">
        <v>133.68</v>
      </c>
      <c r="R780" s="130"/>
      <c r="S780">
        <v>61.26</v>
      </c>
      <c r="T780" s="130"/>
      <c r="U780">
        <v>1138</v>
      </c>
      <c r="V780">
        <v>1167</v>
      </c>
      <c r="W780">
        <v>-0.24</v>
      </c>
      <c r="X780" s="130"/>
    </row>
    <row r="781" spans="1:24" x14ac:dyDescent="0.25">
      <c r="A781" s="130" t="s">
        <v>81</v>
      </c>
      <c r="B781">
        <v>779</v>
      </c>
      <c r="C781" s="130" t="s">
        <v>890</v>
      </c>
      <c r="D781" s="130" t="s">
        <v>6</v>
      </c>
      <c r="E781">
        <v>8.85</v>
      </c>
      <c r="F781">
        <v>6.63</v>
      </c>
      <c r="G781">
        <v>11895200</v>
      </c>
      <c r="H781">
        <v>104856</v>
      </c>
      <c r="I781">
        <v>5328</v>
      </c>
      <c r="J781">
        <v>47.54</v>
      </c>
      <c r="K781" s="130" t="s">
        <v>3641</v>
      </c>
      <c r="L781">
        <v>0.09</v>
      </c>
      <c r="M781" s="130"/>
      <c r="N781">
        <v>0.19</v>
      </c>
      <c r="O781">
        <v>24.35</v>
      </c>
      <c r="P781">
        <v>25.42</v>
      </c>
      <c r="Q781">
        <v>35.03</v>
      </c>
      <c r="R781" s="130" t="s">
        <v>953</v>
      </c>
      <c r="S781">
        <v>45.15</v>
      </c>
      <c r="T781" s="130"/>
      <c r="U781">
        <v>572</v>
      </c>
      <c r="V781">
        <v>535</v>
      </c>
      <c r="W781">
        <v>2.91</v>
      </c>
      <c r="X781" s="130"/>
    </row>
    <row r="782" spans="1:24" x14ac:dyDescent="0.25">
      <c r="A782" s="130" t="s">
        <v>80</v>
      </c>
      <c r="B782">
        <v>780</v>
      </c>
      <c r="C782" s="130" t="s">
        <v>890</v>
      </c>
      <c r="D782" s="130" t="s">
        <v>6</v>
      </c>
      <c r="E782">
        <v>14</v>
      </c>
      <c r="F782">
        <v>-0.71</v>
      </c>
      <c r="G782">
        <v>9400</v>
      </c>
      <c r="H782">
        <v>132</v>
      </c>
      <c r="I782">
        <v>1507</v>
      </c>
      <c r="J782">
        <v>15.43</v>
      </c>
      <c r="K782" s="130" t="s">
        <v>941</v>
      </c>
      <c r="M782" s="130" t="s">
        <v>1073</v>
      </c>
      <c r="N782">
        <v>0.91</v>
      </c>
      <c r="O782">
        <v>7.16</v>
      </c>
      <c r="P782">
        <v>8.6</v>
      </c>
      <c r="Q782">
        <v>3.94</v>
      </c>
      <c r="R782" s="130" t="s">
        <v>913</v>
      </c>
      <c r="S782">
        <v>15.27</v>
      </c>
      <c r="T782" s="130"/>
      <c r="U782">
        <v>613</v>
      </c>
      <c r="V782">
        <v>565</v>
      </c>
      <c r="W782">
        <v>2.17</v>
      </c>
      <c r="X782" s="130"/>
    </row>
    <row r="783" spans="1:24" x14ac:dyDescent="0.25">
      <c r="A783" s="130" t="s">
        <v>79</v>
      </c>
      <c r="B783">
        <v>781</v>
      </c>
      <c r="C783" s="130" t="s">
        <v>890</v>
      </c>
      <c r="D783" s="130" t="s">
        <v>6</v>
      </c>
      <c r="E783">
        <v>11.2</v>
      </c>
      <c r="F783">
        <v>-2.61</v>
      </c>
      <c r="G783">
        <v>382000</v>
      </c>
      <c r="H783">
        <v>4221</v>
      </c>
      <c r="I783">
        <v>3360</v>
      </c>
      <c r="K783" s="130" t="s">
        <v>3246</v>
      </c>
      <c r="M783" s="130"/>
      <c r="N783">
        <v>0</v>
      </c>
      <c r="O783">
        <v>-2.83</v>
      </c>
      <c r="P783">
        <v>-7.85</v>
      </c>
      <c r="Q783">
        <v>-3.93</v>
      </c>
      <c r="R783" s="130"/>
      <c r="S783">
        <v>27.34</v>
      </c>
      <c r="T783" s="130"/>
      <c r="X783" s="130"/>
    </row>
    <row r="784" spans="1:24" x14ac:dyDescent="0.25">
      <c r="A784" s="130" t="s">
        <v>78</v>
      </c>
      <c r="B784">
        <v>782</v>
      </c>
      <c r="C784" s="130" t="s">
        <v>881</v>
      </c>
      <c r="D784" s="130" t="s">
        <v>6</v>
      </c>
      <c r="E784">
        <v>8.15</v>
      </c>
      <c r="F784">
        <v>-4.12</v>
      </c>
      <c r="G784">
        <v>15760700</v>
      </c>
      <c r="H784">
        <v>129196</v>
      </c>
      <c r="I784">
        <v>5664</v>
      </c>
      <c r="J784">
        <v>27.74</v>
      </c>
      <c r="K784" s="130" t="s">
        <v>2387</v>
      </c>
      <c r="M784" s="130"/>
      <c r="N784">
        <v>0.28999999999999998</v>
      </c>
      <c r="O784">
        <v>16.27</v>
      </c>
      <c r="P784">
        <v>22.5</v>
      </c>
      <c r="Q784">
        <v>16.88</v>
      </c>
      <c r="R784" s="130" t="s">
        <v>966</v>
      </c>
      <c r="S784">
        <v>65.59</v>
      </c>
      <c r="T784" s="130"/>
      <c r="U784">
        <v>511</v>
      </c>
      <c r="V784">
        <v>492</v>
      </c>
      <c r="W784">
        <v>0.56000000000000005</v>
      </c>
      <c r="X784"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BE512-6F41-4D50-AD8D-386341A7649D}">
  <sheetPr>
    <tabColor rgb="FFFF0000"/>
    <outlinePr summaryBelow="0" summaryRight="0"/>
  </sheetPr>
  <dimension ref="A1:DN723"/>
  <sheetViews>
    <sheetView tabSelected="1" topLeftCell="I641" zoomScaleNormal="100" workbookViewId="0">
      <selection activeCell="P655" sqref="P655"/>
    </sheetView>
  </sheetViews>
  <sheetFormatPr defaultColWidth="12.58203125" defaultRowHeight="13.5" x14ac:dyDescent="0.2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x14ac:dyDescent="0.3">
      <c r="A1" s="1" t="s">
        <v>0</v>
      </c>
    </row>
    <row r="2" spans="1:72" s="3" customFormat="1" ht="14" x14ac:dyDescent="0.3">
      <c r="A2" t="s">
        <v>6</v>
      </c>
      <c r="B2" t="s">
        <v>3253</v>
      </c>
      <c r="C2" t="s">
        <v>3254</v>
      </c>
      <c r="D2" t="s">
        <v>2335</v>
      </c>
      <c r="E2" t="s">
        <v>2004</v>
      </c>
      <c r="F2" t="s">
        <v>1429</v>
      </c>
      <c r="G2" t="s">
        <v>1430</v>
      </c>
      <c r="H2" t="s">
        <v>1431</v>
      </c>
      <c r="I2" t="s">
        <v>1432</v>
      </c>
      <c r="J2" t="s">
        <v>1433</v>
      </c>
      <c r="K2" t="s">
        <v>1434</v>
      </c>
      <c r="L2" t="s">
        <v>1435</v>
      </c>
      <c r="M2" t="s">
        <v>1436</v>
      </c>
      <c r="N2" t="s">
        <v>1437</v>
      </c>
      <c r="O2" t="s">
        <v>1438</v>
      </c>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25">
      <c r="A3" t="s">
        <v>14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t="s">
        <v>14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t="s">
        <v>776</v>
      </c>
      <c r="B5">
        <v>124274</v>
      </c>
      <c r="C5">
        <v>301046.51</v>
      </c>
      <c r="D5">
        <v>139701</v>
      </c>
      <c r="E5">
        <v>148155</v>
      </c>
      <c r="F5">
        <v>223019</v>
      </c>
      <c r="G5">
        <v>99518.49</v>
      </c>
      <c r="H5">
        <v>176936.45</v>
      </c>
      <c r="I5">
        <v>260933.11</v>
      </c>
      <c r="J5">
        <v>80424.5</v>
      </c>
      <c r="K5">
        <v>204016.41</v>
      </c>
      <c r="L5">
        <v>143140.85</v>
      </c>
      <c r="M5">
        <v>133669.95000000001</v>
      </c>
      <c r="N5">
        <v>167275.13</v>
      </c>
      <c r="O5">
        <v>167135.92000000001</v>
      </c>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25">
      <c r="A6" t="s">
        <v>777</v>
      </c>
      <c r="B6">
        <v>0</v>
      </c>
      <c r="C6">
        <v>0</v>
      </c>
      <c r="D6">
        <v>0</v>
      </c>
      <c r="E6">
        <v>0</v>
      </c>
      <c r="F6">
        <v>0</v>
      </c>
      <c r="G6">
        <v>0</v>
      </c>
      <c r="H6">
        <v>0</v>
      </c>
      <c r="I6">
        <v>0</v>
      </c>
      <c r="J6">
        <v>65.86</v>
      </c>
      <c r="K6">
        <v>65.83</v>
      </c>
      <c r="L6">
        <v>65.540000000000006</v>
      </c>
      <c r="M6">
        <v>65.510000000000005</v>
      </c>
      <c r="N6">
        <v>65.22</v>
      </c>
      <c r="O6">
        <v>65.180000000000007</v>
      </c>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25">
      <c r="A7" t="s">
        <v>778</v>
      </c>
      <c r="B7">
        <v>1744390</v>
      </c>
      <c r="C7">
        <v>1570852.74</v>
      </c>
      <c r="D7">
        <v>1179550</v>
      </c>
      <c r="E7">
        <v>1113785</v>
      </c>
      <c r="F7">
        <v>1095904</v>
      </c>
      <c r="G7">
        <v>996446.91</v>
      </c>
      <c r="H7">
        <v>889566</v>
      </c>
      <c r="I7">
        <v>832752.57</v>
      </c>
      <c r="J7">
        <v>901014.67</v>
      </c>
      <c r="K7">
        <v>859899.09</v>
      </c>
      <c r="L7">
        <v>903848.38</v>
      </c>
      <c r="M7">
        <v>961394.32</v>
      </c>
      <c r="N7">
        <v>979203.49</v>
      </c>
      <c r="O7">
        <v>836367.57</v>
      </c>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25">
      <c r="A8" t="s">
        <v>1485</v>
      </c>
      <c r="B8">
        <v>0</v>
      </c>
      <c r="C8">
        <v>0</v>
      </c>
      <c r="D8">
        <v>0</v>
      </c>
      <c r="E8">
        <v>0</v>
      </c>
      <c r="F8">
        <v>0</v>
      </c>
      <c r="G8">
        <v>996446.91</v>
      </c>
      <c r="H8">
        <v>889566</v>
      </c>
      <c r="I8">
        <v>832752.57</v>
      </c>
      <c r="J8">
        <v>901014.67</v>
      </c>
      <c r="K8">
        <v>859899.09</v>
      </c>
      <c r="L8">
        <v>903848.38</v>
      </c>
      <c r="M8">
        <v>961394.32</v>
      </c>
      <c r="N8">
        <v>979203.49</v>
      </c>
      <c r="O8">
        <v>836367.57</v>
      </c>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25">
      <c r="A9" t="s">
        <v>3255</v>
      </c>
      <c r="B9">
        <v>3573</v>
      </c>
      <c r="C9">
        <v>2663.9</v>
      </c>
      <c r="D9">
        <v>2929</v>
      </c>
      <c r="E9">
        <v>2301</v>
      </c>
      <c r="F9">
        <v>2136</v>
      </c>
      <c r="G9">
        <v>0</v>
      </c>
      <c r="H9">
        <v>0</v>
      </c>
      <c r="I9">
        <v>0</v>
      </c>
      <c r="J9">
        <v>0</v>
      </c>
      <c r="K9">
        <v>0</v>
      </c>
      <c r="L9">
        <v>0</v>
      </c>
      <c r="M9">
        <v>0</v>
      </c>
      <c r="N9">
        <v>0</v>
      </c>
      <c r="O9">
        <v>0</v>
      </c>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25">
      <c r="A10" t="s">
        <v>1723</v>
      </c>
      <c r="B10">
        <v>0</v>
      </c>
      <c r="C10">
        <v>0</v>
      </c>
      <c r="D10">
        <v>0</v>
      </c>
      <c r="E10">
        <v>0</v>
      </c>
      <c r="F10">
        <v>0</v>
      </c>
      <c r="G10">
        <v>0</v>
      </c>
      <c r="H10">
        <v>0</v>
      </c>
      <c r="I10">
        <v>0</v>
      </c>
      <c r="J10">
        <v>0</v>
      </c>
      <c r="K10">
        <v>0</v>
      </c>
      <c r="L10">
        <v>0</v>
      </c>
      <c r="M10">
        <v>1699.94</v>
      </c>
      <c r="N10">
        <v>2050.36</v>
      </c>
      <c r="O10">
        <v>2503.54</v>
      </c>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25">
      <c r="A11" t="s">
        <v>1484</v>
      </c>
      <c r="B11">
        <v>0</v>
      </c>
      <c r="C11">
        <v>0</v>
      </c>
      <c r="D11">
        <v>0</v>
      </c>
      <c r="E11">
        <v>0</v>
      </c>
      <c r="F11">
        <v>0</v>
      </c>
      <c r="G11">
        <v>0</v>
      </c>
      <c r="H11">
        <v>0</v>
      </c>
      <c r="I11">
        <v>0</v>
      </c>
      <c r="J11">
        <v>0</v>
      </c>
      <c r="K11">
        <v>0</v>
      </c>
      <c r="L11">
        <v>0</v>
      </c>
      <c r="M11">
        <v>1699.94</v>
      </c>
      <c r="N11">
        <v>2050.36</v>
      </c>
      <c r="O11">
        <v>2503.54</v>
      </c>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25">
      <c r="A12" t="s">
        <v>3256</v>
      </c>
      <c r="B12">
        <v>0</v>
      </c>
      <c r="C12">
        <v>0</v>
      </c>
      <c r="D12">
        <v>0</v>
      </c>
      <c r="E12">
        <v>0</v>
      </c>
      <c r="F12">
        <v>0</v>
      </c>
      <c r="G12">
        <v>2268.3200000000002</v>
      </c>
      <c r="H12">
        <v>0</v>
      </c>
      <c r="I12">
        <v>0</v>
      </c>
      <c r="J12">
        <v>0</v>
      </c>
      <c r="K12">
        <v>0</v>
      </c>
      <c r="L12">
        <v>0</v>
      </c>
      <c r="M12">
        <v>0</v>
      </c>
      <c r="N12">
        <v>0</v>
      </c>
      <c r="O12">
        <v>0</v>
      </c>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25">
      <c r="A13" t="s">
        <v>1484</v>
      </c>
      <c r="B13">
        <v>0</v>
      </c>
      <c r="C13">
        <v>0</v>
      </c>
      <c r="D13">
        <v>0</v>
      </c>
      <c r="E13">
        <v>0</v>
      </c>
      <c r="F13">
        <v>0</v>
      </c>
      <c r="G13">
        <v>2268.3200000000002</v>
      </c>
      <c r="H13">
        <v>0</v>
      </c>
      <c r="I13">
        <v>0</v>
      </c>
      <c r="J13">
        <v>0</v>
      </c>
      <c r="K13">
        <v>0</v>
      </c>
      <c r="L13">
        <v>0</v>
      </c>
      <c r="M13">
        <v>0</v>
      </c>
      <c r="N13">
        <v>0</v>
      </c>
      <c r="O13">
        <v>0</v>
      </c>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25">
      <c r="A14" t="s">
        <v>779</v>
      </c>
      <c r="B14">
        <v>13753571</v>
      </c>
      <c r="C14">
        <v>11796051.43</v>
      </c>
      <c r="D14">
        <v>11972383</v>
      </c>
      <c r="E14">
        <v>10411632</v>
      </c>
      <c r="F14">
        <v>9523454</v>
      </c>
      <c r="G14">
        <v>8559714.3000000007</v>
      </c>
      <c r="H14">
        <v>8582827.9100000001</v>
      </c>
      <c r="I14">
        <v>7262704.0300000003</v>
      </c>
      <c r="J14">
        <v>7046369.6900000004</v>
      </c>
      <c r="K14">
        <v>7048156.0300000003</v>
      </c>
      <c r="L14">
        <v>6679705.3200000003</v>
      </c>
      <c r="M14">
        <v>6790631.75</v>
      </c>
      <c r="N14">
        <v>6656716.9699999997</v>
      </c>
      <c r="O14">
        <v>6260198.6299999999</v>
      </c>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25">
      <c r="A15" t="s">
        <v>1487</v>
      </c>
      <c r="B15">
        <v>0</v>
      </c>
      <c r="C15">
        <v>0</v>
      </c>
      <c r="D15">
        <v>4908</v>
      </c>
      <c r="E15">
        <v>547</v>
      </c>
      <c r="F15">
        <v>0</v>
      </c>
      <c r="G15">
        <v>11.04</v>
      </c>
      <c r="H15">
        <v>0</v>
      </c>
      <c r="I15">
        <v>0</v>
      </c>
      <c r="J15">
        <v>253.54</v>
      </c>
      <c r="K15">
        <v>0</v>
      </c>
      <c r="L15">
        <v>0</v>
      </c>
      <c r="M15">
        <v>0</v>
      </c>
      <c r="N15">
        <v>0</v>
      </c>
      <c r="O15">
        <v>0</v>
      </c>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25">
      <c r="A16" t="s">
        <v>1728</v>
      </c>
      <c r="B16">
        <v>0</v>
      </c>
      <c r="C16">
        <v>0</v>
      </c>
      <c r="D16">
        <v>0</v>
      </c>
      <c r="E16">
        <v>0</v>
      </c>
      <c r="F16">
        <v>0</v>
      </c>
      <c r="G16">
        <v>0</v>
      </c>
      <c r="H16">
        <v>66.180000000000007</v>
      </c>
      <c r="I16">
        <v>66.16</v>
      </c>
      <c r="J16">
        <v>0</v>
      </c>
      <c r="K16">
        <v>0</v>
      </c>
      <c r="L16">
        <v>0</v>
      </c>
      <c r="M16">
        <v>0</v>
      </c>
      <c r="N16">
        <v>0</v>
      </c>
      <c r="O16">
        <v>0</v>
      </c>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t="s">
        <v>1729</v>
      </c>
      <c r="B17">
        <v>0</v>
      </c>
      <c r="C17">
        <v>0</v>
      </c>
      <c r="D17">
        <v>0</v>
      </c>
      <c r="E17">
        <v>0</v>
      </c>
      <c r="F17">
        <v>0</v>
      </c>
      <c r="G17">
        <v>0</v>
      </c>
      <c r="H17">
        <v>66.180000000000007</v>
      </c>
      <c r="I17">
        <v>66.16</v>
      </c>
      <c r="J17">
        <v>0</v>
      </c>
      <c r="K17">
        <v>0</v>
      </c>
      <c r="L17">
        <v>0</v>
      </c>
      <c r="M17">
        <v>0</v>
      </c>
      <c r="N17">
        <v>0</v>
      </c>
      <c r="O17">
        <v>0</v>
      </c>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25">
      <c r="A18" t="s">
        <v>1488</v>
      </c>
      <c r="B18">
        <v>467420</v>
      </c>
      <c r="C18">
        <v>302958.55</v>
      </c>
      <c r="D18">
        <v>314915</v>
      </c>
      <c r="E18">
        <v>209658</v>
      </c>
      <c r="F18">
        <v>263763</v>
      </c>
      <c r="G18">
        <v>91347.95</v>
      </c>
      <c r="H18">
        <v>83096.740000000005</v>
      </c>
      <c r="I18">
        <v>90471.039999999994</v>
      </c>
      <c r="J18">
        <v>67179.87</v>
      </c>
      <c r="K18">
        <v>91432.85</v>
      </c>
      <c r="L18">
        <v>76341.179999999993</v>
      </c>
      <c r="M18">
        <v>72721.83</v>
      </c>
      <c r="N18">
        <v>61327.31</v>
      </c>
      <c r="O18">
        <v>64554.58</v>
      </c>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25">
      <c r="A19" t="s">
        <v>1489</v>
      </c>
      <c r="B19">
        <v>467420</v>
      </c>
      <c r="C19">
        <v>302958.55</v>
      </c>
      <c r="D19">
        <v>314915</v>
      </c>
      <c r="E19">
        <v>209658</v>
      </c>
      <c r="F19">
        <v>263763</v>
      </c>
      <c r="G19">
        <v>91347.95</v>
      </c>
      <c r="H19">
        <v>83096.740000000005</v>
      </c>
      <c r="I19">
        <v>90471.039999999994</v>
      </c>
      <c r="J19">
        <v>67179.87</v>
      </c>
      <c r="K19">
        <v>91432.85</v>
      </c>
      <c r="L19">
        <v>76341.179999999993</v>
      </c>
      <c r="M19">
        <v>72721.83</v>
      </c>
      <c r="N19">
        <v>61327.31</v>
      </c>
      <c r="O19">
        <v>64554.58</v>
      </c>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25">
      <c r="A20" t="s">
        <v>780</v>
      </c>
      <c r="B20">
        <v>16093228</v>
      </c>
      <c r="C20">
        <v>13973573.130000001</v>
      </c>
      <c r="D20">
        <v>13614386</v>
      </c>
      <c r="E20">
        <v>11886078</v>
      </c>
      <c r="F20">
        <v>11108276</v>
      </c>
      <c r="G20">
        <v>9749307.0099999998</v>
      </c>
      <c r="H20">
        <v>9732493.2699999996</v>
      </c>
      <c r="I20">
        <v>8446926.9100000001</v>
      </c>
      <c r="J20">
        <v>8095308.1299999999</v>
      </c>
      <c r="K20">
        <v>8203570.21</v>
      </c>
      <c r="L20">
        <v>7803101.2699999996</v>
      </c>
      <c r="M20">
        <v>7960183.2800000003</v>
      </c>
      <c r="N20">
        <v>7866638.4800000004</v>
      </c>
      <c r="O20">
        <v>7330825.4299999997</v>
      </c>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25">
      <c r="A21" t="s">
        <v>1490</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25">
      <c r="A22" t="s">
        <v>1745</v>
      </c>
      <c r="B22">
        <v>0</v>
      </c>
      <c r="C22">
        <v>0</v>
      </c>
      <c r="D22">
        <v>0</v>
      </c>
      <c r="E22">
        <v>0</v>
      </c>
      <c r="F22">
        <v>0</v>
      </c>
      <c r="G22">
        <v>0</v>
      </c>
      <c r="H22">
        <v>0</v>
      </c>
      <c r="I22">
        <v>0</v>
      </c>
      <c r="J22">
        <v>42338.98</v>
      </c>
      <c r="K22">
        <v>242343.98</v>
      </c>
      <c r="L22">
        <v>540706.19999999995</v>
      </c>
      <c r="M22">
        <v>540498.92000000004</v>
      </c>
      <c r="N22">
        <v>542611.6</v>
      </c>
      <c r="O22">
        <v>452611.6</v>
      </c>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25">
      <c r="A23" t="s">
        <v>1491</v>
      </c>
      <c r="B23">
        <v>0</v>
      </c>
      <c r="C23">
        <v>0</v>
      </c>
      <c r="D23">
        <v>0</v>
      </c>
      <c r="E23">
        <v>0</v>
      </c>
      <c r="F23">
        <v>0</v>
      </c>
      <c r="G23">
        <v>20523.75</v>
      </c>
      <c r="H23">
        <v>0</v>
      </c>
      <c r="I23">
        <v>0</v>
      </c>
      <c r="J23">
        <v>0</v>
      </c>
      <c r="K23">
        <v>0</v>
      </c>
      <c r="L23">
        <v>0</v>
      </c>
      <c r="M23">
        <v>0</v>
      </c>
      <c r="N23">
        <v>0</v>
      </c>
      <c r="O23">
        <v>0</v>
      </c>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25">
      <c r="A24" t="s">
        <v>1484</v>
      </c>
      <c r="B24">
        <v>0</v>
      </c>
      <c r="C24">
        <v>0</v>
      </c>
      <c r="D24">
        <v>0</v>
      </c>
      <c r="E24">
        <v>0</v>
      </c>
      <c r="F24">
        <v>0</v>
      </c>
      <c r="G24">
        <v>20523.75</v>
      </c>
      <c r="H24">
        <v>0</v>
      </c>
      <c r="I24">
        <v>0</v>
      </c>
      <c r="J24">
        <v>0</v>
      </c>
      <c r="K24">
        <v>0</v>
      </c>
      <c r="L24">
        <v>0</v>
      </c>
      <c r="M24">
        <v>0</v>
      </c>
      <c r="N24">
        <v>0</v>
      </c>
      <c r="O24">
        <v>0</v>
      </c>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25">
      <c r="A25" t="s">
        <v>3257</v>
      </c>
      <c r="B25">
        <v>23248</v>
      </c>
      <c r="C25">
        <v>23594.95</v>
      </c>
      <c r="D25">
        <v>26511</v>
      </c>
      <c r="E25">
        <v>19802</v>
      </c>
      <c r="F25">
        <v>20314</v>
      </c>
      <c r="G25">
        <v>0</v>
      </c>
      <c r="H25">
        <v>0</v>
      </c>
      <c r="I25">
        <v>0</v>
      </c>
      <c r="J25">
        <v>0</v>
      </c>
      <c r="K25">
        <v>0</v>
      </c>
      <c r="L25">
        <v>0</v>
      </c>
      <c r="M25">
        <v>0</v>
      </c>
      <c r="N25">
        <v>0</v>
      </c>
      <c r="O25">
        <v>0</v>
      </c>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25">
      <c r="A26" t="s">
        <v>1496</v>
      </c>
      <c r="B26">
        <v>0</v>
      </c>
      <c r="C26">
        <v>0</v>
      </c>
      <c r="D26">
        <v>0</v>
      </c>
      <c r="E26">
        <v>0</v>
      </c>
      <c r="F26">
        <v>0</v>
      </c>
      <c r="G26">
        <v>0</v>
      </c>
      <c r="H26">
        <v>0</v>
      </c>
      <c r="I26">
        <v>0</v>
      </c>
      <c r="J26">
        <v>500</v>
      </c>
      <c r="K26">
        <v>500</v>
      </c>
      <c r="L26">
        <v>500</v>
      </c>
      <c r="M26">
        <v>500</v>
      </c>
      <c r="N26">
        <v>500</v>
      </c>
      <c r="O26">
        <v>500</v>
      </c>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25">
      <c r="A27" t="s">
        <v>1500</v>
      </c>
      <c r="B27">
        <v>0</v>
      </c>
      <c r="C27">
        <v>0</v>
      </c>
      <c r="D27">
        <v>0</v>
      </c>
      <c r="E27">
        <v>0</v>
      </c>
      <c r="F27">
        <v>0</v>
      </c>
      <c r="G27">
        <v>0</v>
      </c>
      <c r="H27">
        <v>500</v>
      </c>
      <c r="I27">
        <v>500</v>
      </c>
      <c r="J27">
        <v>0</v>
      </c>
      <c r="K27">
        <v>0</v>
      </c>
      <c r="L27">
        <v>0</v>
      </c>
      <c r="M27">
        <v>0</v>
      </c>
      <c r="N27">
        <v>0</v>
      </c>
      <c r="O27">
        <v>0</v>
      </c>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25">
      <c r="A28" t="s">
        <v>2349</v>
      </c>
      <c r="B28">
        <v>0</v>
      </c>
      <c r="C28">
        <v>0</v>
      </c>
      <c r="D28">
        <v>0</v>
      </c>
      <c r="E28">
        <v>0</v>
      </c>
      <c r="F28">
        <v>0</v>
      </c>
      <c r="G28">
        <v>0</v>
      </c>
      <c r="H28">
        <v>500</v>
      </c>
      <c r="I28">
        <v>500</v>
      </c>
      <c r="J28">
        <v>0</v>
      </c>
      <c r="K28">
        <v>0</v>
      </c>
      <c r="L28">
        <v>0</v>
      </c>
      <c r="M28">
        <v>0</v>
      </c>
      <c r="N28">
        <v>0</v>
      </c>
      <c r="O28">
        <v>0</v>
      </c>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25">
      <c r="A29" t="s">
        <v>781</v>
      </c>
      <c r="B29">
        <v>13287331</v>
      </c>
      <c r="C29">
        <v>12345645.24</v>
      </c>
      <c r="D29">
        <v>11530413</v>
      </c>
      <c r="E29">
        <v>11051589</v>
      </c>
      <c r="F29">
        <v>10690046</v>
      </c>
      <c r="G29">
        <v>10414514.77</v>
      </c>
      <c r="H29">
        <v>10077555.710000001</v>
      </c>
      <c r="I29">
        <v>9884840.2400000002</v>
      </c>
      <c r="J29">
        <v>9655187.8499999996</v>
      </c>
      <c r="K29">
        <v>9627599.1400000006</v>
      </c>
      <c r="L29">
        <v>9532707.9100000001</v>
      </c>
      <c r="M29">
        <v>9176642.4000000004</v>
      </c>
      <c r="N29">
        <v>9187312.3399999999</v>
      </c>
      <c r="O29">
        <v>8874388.7100000009</v>
      </c>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25">
      <c r="A30" t="s">
        <v>1503</v>
      </c>
      <c r="B30">
        <v>1005138</v>
      </c>
      <c r="C30">
        <v>793783.42</v>
      </c>
      <c r="D30">
        <v>807956</v>
      </c>
      <c r="E30">
        <v>654959</v>
      </c>
      <c r="F30">
        <v>673256</v>
      </c>
      <c r="G30">
        <v>0</v>
      </c>
      <c r="H30">
        <v>0</v>
      </c>
      <c r="I30">
        <v>0</v>
      </c>
      <c r="J30">
        <v>0</v>
      </c>
      <c r="K30">
        <v>0</v>
      </c>
      <c r="L30">
        <v>0</v>
      </c>
      <c r="M30">
        <v>0</v>
      </c>
      <c r="N30">
        <v>0</v>
      </c>
      <c r="O30">
        <v>0</v>
      </c>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25">
      <c r="A31" t="s">
        <v>782</v>
      </c>
      <c r="B31">
        <v>96698</v>
      </c>
      <c r="C31">
        <v>89913.61</v>
      </c>
      <c r="D31">
        <v>95264</v>
      </c>
      <c r="E31">
        <v>88582</v>
      </c>
      <c r="F31">
        <v>90522</v>
      </c>
      <c r="G31">
        <v>89811.16</v>
      </c>
      <c r="H31">
        <v>84643.09</v>
      </c>
      <c r="I31">
        <v>83952.17</v>
      </c>
      <c r="J31">
        <v>82376.83</v>
      </c>
      <c r="K31">
        <v>77699.520000000004</v>
      </c>
      <c r="L31">
        <v>80411.179999999993</v>
      </c>
      <c r="M31">
        <v>83994.27</v>
      </c>
      <c r="N31">
        <v>13941.13</v>
      </c>
      <c r="O31">
        <v>16308.5</v>
      </c>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25">
      <c r="A32" t="s">
        <v>1504</v>
      </c>
      <c r="B32">
        <v>96698</v>
      </c>
      <c r="C32">
        <v>89913.61</v>
      </c>
      <c r="D32">
        <v>95264</v>
      </c>
      <c r="E32">
        <v>88582</v>
      </c>
      <c r="F32">
        <v>90522</v>
      </c>
      <c r="G32">
        <v>89811.16</v>
      </c>
      <c r="H32">
        <v>84643.09</v>
      </c>
      <c r="I32">
        <v>83952.17</v>
      </c>
      <c r="J32">
        <v>82376.83</v>
      </c>
      <c r="K32">
        <v>77699.520000000004</v>
      </c>
      <c r="L32">
        <v>80411.179999999993</v>
      </c>
      <c r="M32">
        <v>83994.27</v>
      </c>
      <c r="N32">
        <v>13941.13</v>
      </c>
      <c r="O32">
        <v>16308.5</v>
      </c>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25">
      <c r="A33" t="s">
        <v>1506</v>
      </c>
      <c r="B33">
        <v>677</v>
      </c>
      <c r="C33">
        <v>0</v>
      </c>
      <c r="D33">
        <v>0</v>
      </c>
      <c r="E33">
        <v>0</v>
      </c>
      <c r="F33">
        <v>0</v>
      </c>
      <c r="G33">
        <v>0</v>
      </c>
      <c r="H33">
        <v>0</v>
      </c>
      <c r="I33">
        <v>0</v>
      </c>
      <c r="J33">
        <v>0</v>
      </c>
      <c r="K33">
        <v>0</v>
      </c>
      <c r="L33">
        <v>0</v>
      </c>
      <c r="M33">
        <v>0</v>
      </c>
      <c r="N33">
        <v>0</v>
      </c>
      <c r="O33">
        <v>0</v>
      </c>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25">
      <c r="A34" t="s">
        <v>1507</v>
      </c>
      <c r="B34">
        <v>0</v>
      </c>
      <c r="C34">
        <v>0</v>
      </c>
      <c r="D34">
        <v>0</v>
      </c>
      <c r="E34">
        <v>33000</v>
      </c>
      <c r="F34">
        <v>22000</v>
      </c>
      <c r="G34">
        <v>491010.51</v>
      </c>
      <c r="H34">
        <v>506498.57</v>
      </c>
      <c r="I34">
        <v>357400.23</v>
      </c>
      <c r="J34">
        <v>282058.12</v>
      </c>
      <c r="K34">
        <v>0</v>
      </c>
      <c r="L34">
        <v>0</v>
      </c>
      <c r="M34">
        <v>0</v>
      </c>
      <c r="N34">
        <v>0</v>
      </c>
      <c r="O34">
        <v>0</v>
      </c>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25">
      <c r="A35" t="s">
        <v>3258</v>
      </c>
      <c r="B35">
        <v>0</v>
      </c>
      <c r="C35">
        <v>0</v>
      </c>
      <c r="D35">
        <v>0</v>
      </c>
      <c r="E35">
        <v>33000</v>
      </c>
      <c r="F35">
        <v>22000</v>
      </c>
      <c r="G35">
        <v>0</v>
      </c>
      <c r="H35">
        <v>0</v>
      </c>
      <c r="I35">
        <v>0</v>
      </c>
      <c r="J35">
        <v>0</v>
      </c>
      <c r="K35">
        <v>0</v>
      </c>
      <c r="L35">
        <v>0</v>
      </c>
      <c r="M35">
        <v>0</v>
      </c>
      <c r="N35">
        <v>0</v>
      </c>
      <c r="O35">
        <v>0</v>
      </c>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25">
      <c r="A36" t="s">
        <v>1508</v>
      </c>
      <c r="B36">
        <v>0</v>
      </c>
      <c r="C36">
        <v>0</v>
      </c>
      <c r="D36">
        <v>0</v>
      </c>
      <c r="E36">
        <v>0</v>
      </c>
      <c r="F36">
        <v>0</v>
      </c>
      <c r="G36">
        <v>491010.51</v>
      </c>
      <c r="H36">
        <v>506498.57</v>
      </c>
      <c r="I36">
        <v>357400.23</v>
      </c>
      <c r="J36">
        <v>282058.12</v>
      </c>
      <c r="K36">
        <v>0</v>
      </c>
      <c r="L36">
        <v>0</v>
      </c>
      <c r="M36">
        <v>0</v>
      </c>
      <c r="N36">
        <v>0</v>
      </c>
      <c r="O36">
        <v>0</v>
      </c>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25">
      <c r="A37" t="s">
        <v>783</v>
      </c>
      <c r="B37">
        <v>14413092</v>
      </c>
      <c r="C37">
        <v>13252937.220000001</v>
      </c>
      <c r="D37">
        <v>12460144</v>
      </c>
      <c r="E37">
        <v>11847932</v>
      </c>
      <c r="F37">
        <v>11496138</v>
      </c>
      <c r="G37">
        <v>11015860.18</v>
      </c>
      <c r="H37">
        <v>10669197.369999999</v>
      </c>
      <c r="I37">
        <v>10326692.630000001</v>
      </c>
      <c r="J37">
        <v>10062461.779999999</v>
      </c>
      <c r="K37">
        <v>9948142.6300000008</v>
      </c>
      <c r="L37">
        <v>10154325.289999999</v>
      </c>
      <c r="M37">
        <v>9801635.5800000001</v>
      </c>
      <c r="N37">
        <v>9744365.0600000005</v>
      </c>
      <c r="O37">
        <v>9343808.7899999991</v>
      </c>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25">
      <c r="A38" t="s">
        <v>784</v>
      </c>
      <c r="B38">
        <v>30506320</v>
      </c>
      <c r="C38">
        <v>27226510.350000001</v>
      </c>
      <c r="D38">
        <v>26074530</v>
      </c>
      <c r="E38">
        <v>23734010</v>
      </c>
      <c r="F38">
        <v>22604414</v>
      </c>
      <c r="G38">
        <v>20765167.190000001</v>
      </c>
      <c r="H38">
        <v>20401690.640000001</v>
      </c>
      <c r="I38">
        <v>18773619.539999999</v>
      </c>
      <c r="J38">
        <v>18157769.91</v>
      </c>
      <c r="K38">
        <v>18151712.84</v>
      </c>
      <c r="L38">
        <v>17957426.559999999</v>
      </c>
      <c r="M38">
        <v>17761818.859999999</v>
      </c>
      <c r="N38">
        <v>17611003.539999999</v>
      </c>
      <c r="O38">
        <v>16674634.220000001</v>
      </c>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25">
      <c r="A39" t="s">
        <v>1509</v>
      </c>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25">
      <c r="A40" t="s">
        <v>1510</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t="s">
        <v>785</v>
      </c>
      <c r="B41">
        <v>9171178</v>
      </c>
      <c r="C41">
        <v>8494210.3300000001</v>
      </c>
      <c r="D41">
        <v>7797989</v>
      </c>
      <c r="E41">
        <v>7681333</v>
      </c>
      <c r="F41">
        <v>7143020</v>
      </c>
      <c r="G41">
        <v>6852308.9299999997</v>
      </c>
      <c r="H41">
        <v>6404204.2400000002</v>
      </c>
      <c r="I41">
        <v>5209429.5199999996</v>
      </c>
      <c r="J41">
        <v>5139513.66</v>
      </c>
      <c r="K41">
        <v>5731705.4900000002</v>
      </c>
      <c r="L41">
        <v>5381504.0300000003</v>
      </c>
      <c r="M41">
        <v>6927587.6600000001</v>
      </c>
      <c r="N41">
        <v>6427328.4800000004</v>
      </c>
      <c r="O41">
        <v>6577027.5300000003</v>
      </c>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t="s">
        <v>786</v>
      </c>
      <c r="B42">
        <v>5909373</v>
      </c>
      <c r="C42">
        <v>3896676.97</v>
      </c>
      <c r="D42">
        <v>3752098</v>
      </c>
      <c r="E42">
        <v>3580739</v>
      </c>
      <c r="F42">
        <v>3742039</v>
      </c>
      <c r="G42">
        <v>2845060.23</v>
      </c>
      <c r="H42">
        <v>3264748.98</v>
      </c>
      <c r="I42">
        <v>2912190.9</v>
      </c>
      <c r="J42">
        <v>2658333.4700000002</v>
      </c>
      <c r="K42">
        <v>2488177.36</v>
      </c>
      <c r="L42">
        <v>1923104.06</v>
      </c>
      <c r="M42">
        <v>2635907.3199999998</v>
      </c>
      <c r="N42">
        <v>3062252.63</v>
      </c>
      <c r="O42">
        <v>2128126.7200000002</v>
      </c>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25">
      <c r="A43" t="s">
        <v>1484</v>
      </c>
      <c r="B43">
        <v>0</v>
      </c>
      <c r="C43">
        <v>0</v>
      </c>
      <c r="D43">
        <v>0</v>
      </c>
      <c r="E43">
        <v>0</v>
      </c>
      <c r="F43">
        <v>0</v>
      </c>
      <c r="G43">
        <v>2845060.23</v>
      </c>
      <c r="H43">
        <v>3264748.98</v>
      </c>
      <c r="I43">
        <v>2912190.9</v>
      </c>
      <c r="J43">
        <v>2658333.4700000002</v>
      </c>
      <c r="K43">
        <v>2488177.36</v>
      </c>
      <c r="L43">
        <v>1923104.06</v>
      </c>
      <c r="M43">
        <v>2635907.3199999998</v>
      </c>
      <c r="N43">
        <v>3062252.63</v>
      </c>
      <c r="O43">
        <v>2128126.7200000002</v>
      </c>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25">
      <c r="A44" t="s">
        <v>788</v>
      </c>
      <c r="B44">
        <v>655344</v>
      </c>
      <c r="C44">
        <v>688434</v>
      </c>
      <c r="D44">
        <v>761297</v>
      </c>
      <c r="E44">
        <v>830420</v>
      </c>
      <c r="F44">
        <v>899552</v>
      </c>
      <c r="G44">
        <v>800809.98</v>
      </c>
      <c r="H44">
        <v>689285.65</v>
      </c>
      <c r="I44">
        <v>490667.55</v>
      </c>
      <c r="J44">
        <v>981985.41</v>
      </c>
      <c r="K44">
        <v>803018.17</v>
      </c>
      <c r="L44">
        <v>1207342.1599999999</v>
      </c>
      <c r="M44">
        <v>862117.18</v>
      </c>
      <c r="N44">
        <v>819932.09</v>
      </c>
      <c r="O44">
        <v>838682.09</v>
      </c>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25">
      <c r="A45" t="s">
        <v>1513</v>
      </c>
      <c r="B45">
        <v>655344</v>
      </c>
      <c r="C45">
        <v>688434</v>
      </c>
      <c r="D45">
        <v>761297</v>
      </c>
      <c r="E45">
        <v>830420</v>
      </c>
      <c r="F45">
        <v>899552</v>
      </c>
      <c r="G45">
        <v>800809.98</v>
      </c>
      <c r="H45">
        <v>635701.28</v>
      </c>
      <c r="I45">
        <v>447765.72</v>
      </c>
      <c r="J45">
        <v>936763.17</v>
      </c>
      <c r="K45">
        <v>803018.17</v>
      </c>
      <c r="L45">
        <v>1207342.1599999999</v>
      </c>
      <c r="M45">
        <v>862117.18</v>
      </c>
      <c r="N45">
        <v>819932.09</v>
      </c>
      <c r="O45">
        <v>838682.09</v>
      </c>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25">
      <c r="A46" t="s">
        <v>1515</v>
      </c>
      <c r="B46">
        <v>0</v>
      </c>
      <c r="C46">
        <v>0</v>
      </c>
      <c r="D46">
        <v>0</v>
      </c>
      <c r="E46">
        <v>0</v>
      </c>
      <c r="F46">
        <v>0</v>
      </c>
      <c r="G46">
        <v>0</v>
      </c>
      <c r="H46">
        <v>53584.38</v>
      </c>
      <c r="I46">
        <v>42901.83</v>
      </c>
      <c r="J46">
        <v>45222.239999999998</v>
      </c>
      <c r="K46">
        <v>0</v>
      </c>
      <c r="L46">
        <v>0</v>
      </c>
      <c r="M46">
        <v>0</v>
      </c>
      <c r="N46">
        <v>0</v>
      </c>
      <c r="O46">
        <v>0</v>
      </c>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25">
      <c r="A47" t="s">
        <v>1516</v>
      </c>
      <c r="B47">
        <v>2788</v>
      </c>
      <c r="C47">
        <v>2280.06</v>
      </c>
      <c r="D47">
        <v>0</v>
      </c>
      <c r="E47">
        <v>0</v>
      </c>
      <c r="F47">
        <v>74</v>
      </c>
      <c r="G47">
        <v>23776.880000000001</v>
      </c>
      <c r="H47">
        <v>25052.53</v>
      </c>
      <c r="I47">
        <v>27457.17</v>
      </c>
      <c r="J47">
        <v>17840.23</v>
      </c>
      <c r="K47">
        <v>0</v>
      </c>
      <c r="L47">
        <v>0</v>
      </c>
      <c r="M47">
        <v>0</v>
      </c>
      <c r="N47">
        <v>0</v>
      </c>
      <c r="O47">
        <v>0</v>
      </c>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25">
      <c r="A48" t="s">
        <v>2339</v>
      </c>
      <c r="B48">
        <v>0</v>
      </c>
      <c r="C48">
        <v>0</v>
      </c>
      <c r="D48">
        <v>0</v>
      </c>
      <c r="E48">
        <v>0</v>
      </c>
      <c r="F48">
        <v>0</v>
      </c>
      <c r="G48">
        <v>0</v>
      </c>
      <c r="H48">
        <v>0</v>
      </c>
      <c r="I48">
        <v>0</v>
      </c>
      <c r="J48">
        <v>0</v>
      </c>
      <c r="K48">
        <v>0</v>
      </c>
      <c r="L48">
        <v>0</v>
      </c>
      <c r="M48">
        <v>2506000</v>
      </c>
      <c r="N48">
        <v>0</v>
      </c>
      <c r="O48">
        <v>0</v>
      </c>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25">
      <c r="A49" t="s">
        <v>2340</v>
      </c>
      <c r="B49">
        <v>0</v>
      </c>
      <c r="C49">
        <v>0</v>
      </c>
      <c r="D49">
        <v>0</v>
      </c>
      <c r="E49">
        <v>0</v>
      </c>
      <c r="F49">
        <v>0</v>
      </c>
      <c r="G49">
        <v>0</v>
      </c>
      <c r="H49">
        <v>0</v>
      </c>
      <c r="I49">
        <v>0</v>
      </c>
      <c r="J49">
        <v>0</v>
      </c>
      <c r="K49">
        <v>0</v>
      </c>
      <c r="L49">
        <v>0</v>
      </c>
      <c r="M49">
        <v>2506000</v>
      </c>
      <c r="N49">
        <v>0</v>
      </c>
      <c r="O49">
        <v>0</v>
      </c>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25">
      <c r="A50" t="s">
        <v>1519</v>
      </c>
      <c r="B50">
        <v>42712</v>
      </c>
      <c r="C50">
        <v>50997.95</v>
      </c>
      <c r="D50">
        <v>60315</v>
      </c>
      <c r="E50">
        <v>55400</v>
      </c>
      <c r="F50">
        <v>55938</v>
      </c>
      <c r="G50">
        <v>56233.27</v>
      </c>
      <c r="H50">
        <v>0</v>
      </c>
      <c r="I50">
        <v>0</v>
      </c>
      <c r="J50">
        <v>0</v>
      </c>
      <c r="K50">
        <v>13171.01</v>
      </c>
      <c r="L50">
        <v>13044.18</v>
      </c>
      <c r="M50">
        <v>12918.67</v>
      </c>
      <c r="N50">
        <v>12794.46</v>
      </c>
      <c r="O50">
        <v>12671.43</v>
      </c>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25">
      <c r="A51" t="s">
        <v>1520</v>
      </c>
      <c r="B51">
        <v>268396</v>
      </c>
      <c r="C51">
        <v>155904.42000000001</v>
      </c>
      <c r="D51">
        <v>77120</v>
      </c>
      <c r="E51">
        <v>275548</v>
      </c>
      <c r="F51">
        <v>223565</v>
      </c>
      <c r="G51">
        <v>90236.29</v>
      </c>
      <c r="H51">
        <v>45181.58</v>
      </c>
      <c r="I51">
        <v>77348.28</v>
      </c>
      <c r="J51">
        <v>64739.9</v>
      </c>
      <c r="K51">
        <v>25608.080000000002</v>
      </c>
      <c r="L51">
        <v>3038.86</v>
      </c>
      <c r="M51">
        <v>94650.67</v>
      </c>
      <c r="N51">
        <v>51341.120000000003</v>
      </c>
      <c r="O51">
        <v>4955.95</v>
      </c>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25">
      <c r="A52" t="s">
        <v>1521</v>
      </c>
      <c r="B52">
        <v>20461</v>
      </c>
      <c r="C52">
        <v>36792.550000000003</v>
      </c>
      <c r="D52">
        <v>10733</v>
      </c>
      <c r="E52">
        <v>20464</v>
      </c>
      <c r="F52">
        <v>6792</v>
      </c>
      <c r="G52">
        <v>6411.06</v>
      </c>
      <c r="H52">
        <v>6110.3</v>
      </c>
      <c r="I52">
        <v>5087.1899999999996</v>
      </c>
      <c r="J52">
        <v>17563.8</v>
      </c>
      <c r="K52">
        <v>4042.95</v>
      </c>
      <c r="L52">
        <v>15251.5</v>
      </c>
      <c r="M52">
        <v>7498.55</v>
      </c>
      <c r="N52">
        <v>2837.49</v>
      </c>
      <c r="O52">
        <v>34080.379999999997</v>
      </c>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25">
      <c r="A53" t="s">
        <v>789</v>
      </c>
      <c r="B53">
        <v>16070252</v>
      </c>
      <c r="C53">
        <v>13325296.279999999</v>
      </c>
      <c r="D53">
        <v>12459552</v>
      </c>
      <c r="E53">
        <v>12443904</v>
      </c>
      <c r="F53">
        <v>12070980</v>
      </c>
      <c r="G53">
        <v>10674836.640000001</v>
      </c>
      <c r="H53">
        <v>10434583.27</v>
      </c>
      <c r="I53">
        <v>8722180.5999999996</v>
      </c>
      <c r="J53">
        <v>8879976.4499999993</v>
      </c>
      <c r="K53">
        <v>9065723.0500000007</v>
      </c>
      <c r="L53">
        <v>8543284.7899999991</v>
      </c>
      <c r="M53">
        <v>13046680.050000001</v>
      </c>
      <c r="N53">
        <v>10376486.279999999</v>
      </c>
      <c r="O53">
        <v>9595544.0999999996</v>
      </c>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25">
      <c r="A54" t="s">
        <v>1522</v>
      </c>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25">
      <c r="A55" t="s">
        <v>790</v>
      </c>
      <c r="B55">
        <v>2762586</v>
      </c>
      <c r="C55">
        <v>2737151.19</v>
      </c>
      <c r="D55">
        <v>2771425</v>
      </c>
      <c r="E55">
        <v>2749391</v>
      </c>
      <c r="F55">
        <v>2579297</v>
      </c>
      <c r="G55">
        <v>2738556.75</v>
      </c>
      <c r="H55">
        <v>2822128.96</v>
      </c>
      <c r="I55">
        <v>3130203.07</v>
      </c>
      <c r="J55">
        <v>2477094.6</v>
      </c>
      <c r="K55">
        <v>2536120.27</v>
      </c>
      <c r="L55">
        <v>3003605.82</v>
      </c>
      <c r="M55">
        <v>1900317.21</v>
      </c>
      <c r="N55">
        <v>2106933.67</v>
      </c>
      <c r="O55">
        <v>2209542.81</v>
      </c>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25">
      <c r="A56" t="s">
        <v>1513</v>
      </c>
      <c r="B56">
        <v>2762586</v>
      </c>
      <c r="C56">
        <v>2737151.19</v>
      </c>
      <c r="D56">
        <v>2771425</v>
      </c>
      <c r="E56">
        <v>2749391</v>
      </c>
      <c r="F56">
        <v>2579297</v>
      </c>
      <c r="G56">
        <v>2738556.75</v>
      </c>
      <c r="H56">
        <v>2822128.96</v>
      </c>
      <c r="I56">
        <v>3130203.07</v>
      </c>
      <c r="J56">
        <v>2477094.6</v>
      </c>
      <c r="K56">
        <v>2536120.27</v>
      </c>
      <c r="L56">
        <v>3003605.82</v>
      </c>
      <c r="M56">
        <v>1900317.21</v>
      </c>
      <c r="N56">
        <v>2106933.67</v>
      </c>
      <c r="O56">
        <v>2209542.81</v>
      </c>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25">
      <c r="A57" t="s">
        <v>1524</v>
      </c>
      <c r="B57">
        <v>254731</v>
      </c>
      <c r="C57">
        <v>202704.22</v>
      </c>
      <c r="D57">
        <v>206601</v>
      </c>
      <c r="E57">
        <v>218960</v>
      </c>
      <c r="F57">
        <v>232190</v>
      </c>
      <c r="G57">
        <v>205082.34</v>
      </c>
      <c r="H57">
        <v>0</v>
      </c>
      <c r="I57">
        <v>0</v>
      </c>
      <c r="J57">
        <v>0</v>
      </c>
      <c r="K57">
        <v>27398.93</v>
      </c>
      <c r="L57">
        <v>30739.66</v>
      </c>
      <c r="M57">
        <v>34048.18</v>
      </c>
      <c r="N57">
        <v>37324.83</v>
      </c>
      <c r="O57">
        <v>40570.050000000003</v>
      </c>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25">
      <c r="A58" t="s">
        <v>3259</v>
      </c>
      <c r="B58">
        <v>7424</v>
      </c>
      <c r="C58">
        <v>12582.97</v>
      </c>
      <c r="D58">
        <v>15601</v>
      </c>
      <c r="E58">
        <v>17829</v>
      </c>
      <c r="F58">
        <v>18690</v>
      </c>
      <c r="G58">
        <v>0</v>
      </c>
      <c r="H58">
        <v>0</v>
      </c>
      <c r="I58">
        <v>0</v>
      </c>
      <c r="J58">
        <v>0</v>
      </c>
      <c r="K58">
        <v>0</v>
      </c>
      <c r="L58">
        <v>0</v>
      </c>
      <c r="M58">
        <v>0</v>
      </c>
      <c r="N58">
        <v>0</v>
      </c>
      <c r="O58">
        <v>0</v>
      </c>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25">
      <c r="A59" t="s">
        <v>1527</v>
      </c>
      <c r="B59">
        <v>36331</v>
      </c>
      <c r="C59">
        <v>35845.81</v>
      </c>
      <c r="D59">
        <v>34292</v>
      </c>
      <c r="E59">
        <v>33426</v>
      </c>
      <c r="F59">
        <v>32549</v>
      </c>
      <c r="G59">
        <v>31668.14</v>
      </c>
      <c r="H59">
        <v>29601.439999999999</v>
      </c>
      <c r="I59">
        <v>28090.33</v>
      </c>
      <c r="J59">
        <v>26579.22</v>
      </c>
      <c r="K59">
        <v>25068.11</v>
      </c>
      <c r="L59">
        <v>26199.65</v>
      </c>
      <c r="M59">
        <v>25024.74</v>
      </c>
      <c r="N59">
        <v>19454.150000000001</v>
      </c>
      <c r="O59">
        <v>18412.82</v>
      </c>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25">
      <c r="A60" t="s">
        <v>1528</v>
      </c>
      <c r="B60">
        <v>0</v>
      </c>
      <c r="C60">
        <v>6489.54</v>
      </c>
      <c r="D60">
        <v>10510</v>
      </c>
      <c r="E60">
        <v>8976</v>
      </c>
      <c r="F60">
        <v>7753</v>
      </c>
      <c r="G60">
        <v>4030.15</v>
      </c>
      <c r="H60">
        <v>2039.99</v>
      </c>
      <c r="I60">
        <v>3247.1</v>
      </c>
      <c r="J60">
        <v>6746.4</v>
      </c>
      <c r="K60">
        <v>19753.36</v>
      </c>
      <c r="L60">
        <v>15403.82</v>
      </c>
      <c r="M60">
        <v>17410.439999999999</v>
      </c>
      <c r="N60">
        <v>19061.45</v>
      </c>
      <c r="O60">
        <v>5605.69</v>
      </c>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25">
      <c r="A61" t="s">
        <v>1529</v>
      </c>
      <c r="B61">
        <v>30988</v>
      </c>
      <c r="C61">
        <v>26696.26</v>
      </c>
      <c r="D61">
        <v>26850</v>
      </c>
      <c r="E61">
        <v>26594</v>
      </c>
      <c r="F61">
        <v>26045</v>
      </c>
      <c r="G61">
        <v>21237.96</v>
      </c>
      <c r="H61">
        <v>239416.67</v>
      </c>
      <c r="I61">
        <v>171113.44</v>
      </c>
      <c r="J61">
        <v>187085.01</v>
      </c>
      <c r="K61">
        <v>17279.810000000001</v>
      </c>
      <c r="L61">
        <v>12897.37</v>
      </c>
      <c r="M61">
        <v>12795.16</v>
      </c>
      <c r="N61">
        <v>12692.95</v>
      </c>
      <c r="O61">
        <v>12590.74</v>
      </c>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t="s">
        <v>791</v>
      </c>
      <c r="B62">
        <v>3092060</v>
      </c>
      <c r="C62">
        <v>3021470</v>
      </c>
      <c r="D62">
        <v>3065279</v>
      </c>
      <c r="E62">
        <v>3055176</v>
      </c>
      <c r="F62">
        <v>2896524</v>
      </c>
      <c r="G62">
        <v>3000575.33</v>
      </c>
      <c r="H62">
        <v>3093187.06</v>
      </c>
      <c r="I62">
        <v>3332653.94</v>
      </c>
      <c r="J62">
        <v>2697505.22</v>
      </c>
      <c r="K62">
        <v>2625620.48</v>
      </c>
      <c r="L62">
        <v>3088846.31</v>
      </c>
      <c r="M62">
        <v>1989595.73</v>
      </c>
      <c r="N62">
        <v>2195467.0499999998</v>
      </c>
      <c r="O62">
        <v>2286722.11</v>
      </c>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25">
      <c r="A63" t="s">
        <v>792</v>
      </c>
      <c r="B63">
        <v>19162312</v>
      </c>
      <c r="C63">
        <v>16346766.27</v>
      </c>
      <c r="D63">
        <v>15524831</v>
      </c>
      <c r="E63">
        <v>15499080</v>
      </c>
      <c r="F63">
        <v>14967504</v>
      </c>
      <c r="G63">
        <v>13675411.970000001</v>
      </c>
      <c r="H63">
        <v>13527770.33</v>
      </c>
      <c r="I63">
        <v>12054834.539999999</v>
      </c>
      <c r="J63">
        <v>11577481.67</v>
      </c>
      <c r="K63">
        <v>11691343.529999999</v>
      </c>
      <c r="L63">
        <v>11632131.1</v>
      </c>
      <c r="M63">
        <v>15036275.779999999</v>
      </c>
      <c r="N63">
        <v>12571953.33</v>
      </c>
      <c r="O63">
        <v>11882266.210000001</v>
      </c>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25">
      <c r="A64" t="s">
        <v>1530</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25">
      <c r="A65" t="s">
        <v>1531</v>
      </c>
      <c r="B65">
        <v>3243685</v>
      </c>
      <c r="C65">
        <v>3243684.98</v>
      </c>
      <c r="D65">
        <v>3243685</v>
      </c>
      <c r="E65">
        <v>3243685</v>
      </c>
      <c r="F65">
        <v>2165520</v>
      </c>
      <c r="G65">
        <v>2165520</v>
      </c>
      <c r="H65">
        <v>2165520</v>
      </c>
      <c r="I65">
        <v>1856160</v>
      </c>
      <c r="J65">
        <v>1856160</v>
      </c>
      <c r="K65">
        <v>1856160</v>
      </c>
      <c r="L65">
        <v>1856160</v>
      </c>
      <c r="M65">
        <v>1856160</v>
      </c>
      <c r="N65">
        <v>1856160</v>
      </c>
      <c r="O65">
        <v>1856160</v>
      </c>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25">
      <c r="A66" t="s">
        <v>1532</v>
      </c>
      <c r="B66">
        <v>3243685</v>
      </c>
      <c r="C66">
        <v>3243684.98</v>
      </c>
      <c r="D66">
        <v>3243685</v>
      </c>
      <c r="E66">
        <v>3243685</v>
      </c>
      <c r="F66">
        <v>2165520</v>
      </c>
      <c r="G66">
        <v>2165520</v>
      </c>
      <c r="H66">
        <v>2165520</v>
      </c>
      <c r="I66">
        <v>1856160</v>
      </c>
      <c r="J66">
        <v>1856160</v>
      </c>
      <c r="K66">
        <v>1856160</v>
      </c>
      <c r="L66">
        <v>1856160</v>
      </c>
      <c r="M66">
        <v>1856160</v>
      </c>
      <c r="N66">
        <v>1856160</v>
      </c>
      <c r="O66">
        <v>1856160</v>
      </c>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25">
      <c r="A67" t="s">
        <v>1533</v>
      </c>
      <c r="B67">
        <v>2422170</v>
      </c>
      <c r="C67">
        <v>2422170.02</v>
      </c>
      <c r="D67">
        <v>2422170</v>
      </c>
      <c r="E67">
        <v>2345975</v>
      </c>
      <c r="F67">
        <v>2165518</v>
      </c>
      <c r="G67">
        <v>2165517.9700000002</v>
      </c>
      <c r="H67">
        <v>2165517.9700000002</v>
      </c>
      <c r="I67">
        <v>1856160</v>
      </c>
      <c r="J67">
        <v>1856160</v>
      </c>
      <c r="K67">
        <v>1856160</v>
      </c>
      <c r="L67">
        <v>1856160</v>
      </c>
      <c r="M67">
        <v>1400000</v>
      </c>
      <c r="N67">
        <v>1400000</v>
      </c>
      <c r="O67">
        <v>1400000</v>
      </c>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25">
      <c r="A68" t="s">
        <v>1534</v>
      </c>
      <c r="B68">
        <v>2422170</v>
      </c>
      <c r="C68">
        <v>2422170.02</v>
      </c>
      <c r="D68">
        <v>2422170</v>
      </c>
      <c r="E68">
        <v>2345975</v>
      </c>
      <c r="F68">
        <v>2165518</v>
      </c>
      <c r="G68">
        <v>2165517.9700000002</v>
      </c>
      <c r="H68">
        <v>2165517.9700000002</v>
      </c>
      <c r="I68">
        <v>1856160</v>
      </c>
      <c r="J68">
        <v>1856160</v>
      </c>
      <c r="K68">
        <v>1856160</v>
      </c>
      <c r="L68">
        <v>1856160</v>
      </c>
      <c r="M68">
        <v>1400000</v>
      </c>
      <c r="N68">
        <v>1400000</v>
      </c>
      <c r="O68">
        <v>1400000</v>
      </c>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25">
      <c r="A69" t="s">
        <v>1535</v>
      </c>
      <c r="B69">
        <v>5552670</v>
      </c>
      <c r="C69">
        <v>5552669.6799999997</v>
      </c>
      <c r="D69">
        <v>5552669</v>
      </c>
      <c r="E69">
        <v>3646986</v>
      </c>
      <c r="F69">
        <v>3646986</v>
      </c>
      <c r="G69">
        <v>3646985.82</v>
      </c>
      <c r="H69">
        <v>3646985.82</v>
      </c>
      <c r="I69">
        <v>3646985.82</v>
      </c>
      <c r="J69">
        <v>3646985.82</v>
      </c>
      <c r="K69">
        <v>3646985.82</v>
      </c>
      <c r="L69">
        <v>3664275.51</v>
      </c>
      <c r="M69">
        <v>654655.42000000004</v>
      </c>
      <c r="N69">
        <v>654655.42000000004</v>
      </c>
      <c r="O69">
        <v>654655.42000000004</v>
      </c>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25">
      <c r="A70" t="s">
        <v>1536</v>
      </c>
      <c r="B70">
        <v>5552670</v>
      </c>
      <c r="C70">
        <v>5552669.6799999997</v>
      </c>
      <c r="D70">
        <v>5552669</v>
      </c>
      <c r="E70">
        <v>3646986</v>
      </c>
      <c r="F70">
        <v>3646986</v>
      </c>
      <c r="G70">
        <v>3646985.82</v>
      </c>
      <c r="H70">
        <v>3646985.82</v>
      </c>
      <c r="I70">
        <v>3646985.82</v>
      </c>
      <c r="J70">
        <v>3646985.82</v>
      </c>
      <c r="K70">
        <v>3646985.82</v>
      </c>
      <c r="L70">
        <v>3664275.51</v>
      </c>
      <c r="M70">
        <v>654655.42000000004</v>
      </c>
      <c r="N70">
        <v>654655.42000000004</v>
      </c>
      <c r="O70">
        <v>654655.42000000004</v>
      </c>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25">
      <c r="A71" t="s">
        <v>1538</v>
      </c>
      <c r="B71">
        <v>3964444</v>
      </c>
      <c r="C71">
        <v>3504913.28</v>
      </c>
      <c r="D71">
        <v>3173035</v>
      </c>
      <c r="E71">
        <v>2832642</v>
      </c>
      <c r="F71">
        <v>2431843</v>
      </c>
      <c r="G71">
        <v>1888690.1</v>
      </c>
      <c r="H71">
        <v>1673884.54</v>
      </c>
      <c r="I71">
        <v>1830030.91</v>
      </c>
      <c r="J71">
        <v>1683637.77</v>
      </c>
      <c r="K71">
        <v>1549649.31</v>
      </c>
      <c r="L71">
        <v>1397285.76</v>
      </c>
      <c r="M71">
        <v>1263313.47</v>
      </c>
      <c r="N71">
        <v>3576820.61</v>
      </c>
      <c r="O71">
        <v>3330138.41</v>
      </c>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25">
      <c r="A72" t="s">
        <v>1539</v>
      </c>
      <c r="B72">
        <v>179930</v>
      </c>
      <c r="C72">
        <v>179930</v>
      </c>
      <c r="D72">
        <v>91350</v>
      </c>
      <c r="E72">
        <v>91350</v>
      </c>
      <c r="F72">
        <v>91350</v>
      </c>
      <c r="G72">
        <v>88550</v>
      </c>
      <c r="H72">
        <v>54350</v>
      </c>
      <c r="I72">
        <v>54350</v>
      </c>
      <c r="J72">
        <v>54350</v>
      </c>
      <c r="K72">
        <v>54350</v>
      </c>
      <c r="L72">
        <v>20150</v>
      </c>
      <c r="M72">
        <v>20150</v>
      </c>
      <c r="N72">
        <v>20150</v>
      </c>
      <c r="O72">
        <v>20150</v>
      </c>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25">
      <c r="A73" t="s">
        <v>1540</v>
      </c>
      <c r="B73">
        <v>179930</v>
      </c>
      <c r="C73">
        <v>179930</v>
      </c>
      <c r="D73">
        <v>91350</v>
      </c>
      <c r="E73">
        <v>91350</v>
      </c>
      <c r="F73">
        <v>91350</v>
      </c>
      <c r="G73">
        <v>88550</v>
      </c>
      <c r="H73">
        <v>54350</v>
      </c>
      <c r="I73">
        <v>54350</v>
      </c>
      <c r="J73">
        <v>54350</v>
      </c>
      <c r="K73">
        <v>54350</v>
      </c>
      <c r="L73">
        <v>20150</v>
      </c>
      <c r="M73">
        <v>20150</v>
      </c>
      <c r="N73">
        <v>20150</v>
      </c>
      <c r="O73">
        <v>20150</v>
      </c>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25">
      <c r="A74" t="s">
        <v>793</v>
      </c>
      <c r="B74">
        <v>3784514</v>
      </c>
      <c r="C74">
        <v>3324983.28</v>
      </c>
      <c r="D74">
        <v>3081685</v>
      </c>
      <c r="E74">
        <v>2741292</v>
      </c>
      <c r="F74">
        <v>2340493</v>
      </c>
      <c r="G74">
        <v>1800140.1</v>
      </c>
      <c r="H74">
        <v>1619534.54</v>
      </c>
      <c r="I74">
        <v>1775680.91</v>
      </c>
      <c r="J74">
        <v>1629287.77</v>
      </c>
      <c r="K74">
        <v>1495299.31</v>
      </c>
      <c r="L74">
        <v>1377135.76</v>
      </c>
      <c r="M74">
        <v>1243163.47</v>
      </c>
      <c r="N74">
        <v>3556670.61</v>
      </c>
      <c r="O74">
        <v>3309988.41</v>
      </c>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25">
      <c r="A75" t="s">
        <v>1541</v>
      </c>
      <c r="B75">
        <v>-595277</v>
      </c>
      <c r="C75">
        <v>-600009.21</v>
      </c>
      <c r="D75">
        <v>-598175</v>
      </c>
      <c r="E75">
        <v>-590673</v>
      </c>
      <c r="F75">
        <v>-607437</v>
      </c>
      <c r="G75">
        <v>-611438.96</v>
      </c>
      <c r="H75">
        <v>-612468.31000000006</v>
      </c>
      <c r="I75">
        <v>-614392.02</v>
      </c>
      <c r="J75">
        <v>-606495.64</v>
      </c>
      <c r="K75">
        <v>-592426.29</v>
      </c>
      <c r="L75">
        <v>-592426.29</v>
      </c>
      <c r="M75">
        <v>-592426.28</v>
      </c>
      <c r="N75">
        <v>-592426.29</v>
      </c>
      <c r="O75">
        <v>-592426.28</v>
      </c>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t="s">
        <v>1542</v>
      </c>
      <c r="B76">
        <v>-598386</v>
      </c>
      <c r="C76">
        <v>-598386.37</v>
      </c>
      <c r="D76">
        <v>-598386</v>
      </c>
      <c r="E76">
        <v>-598386</v>
      </c>
      <c r="F76">
        <v>-598386</v>
      </c>
      <c r="G76">
        <v>-598386.37</v>
      </c>
      <c r="H76">
        <v>-598386.37</v>
      </c>
      <c r="I76">
        <v>-598386.37</v>
      </c>
      <c r="J76">
        <v>-598386.37</v>
      </c>
      <c r="K76">
        <v>-598386.37</v>
      </c>
      <c r="L76">
        <v>-598386.37</v>
      </c>
      <c r="M76">
        <v>-598386.37</v>
      </c>
      <c r="N76">
        <v>-598386.37</v>
      </c>
      <c r="O76">
        <v>-598386.37</v>
      </c>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25">
      <c r="A77" t="s">
        <v>1543</v>
      </c>
      <c r="B77">
        <v>-598386</v>
      </c>
      <c r="C77">
        <v>-598386.37</v>
      </c>
      <c r="D77">
        <v>-598386</v>
      </c>
      <c r="E77">
        <v>-598386</v>
      </c>
      <c r="F77">
        <v>-598386</v>
      </c>
      <c r="G77">
        <v>-598386.37</v>
      </c>
      <c r="H77">
        <v>-598386.37</v>
      </c>
      <c r="I77">
        <v>-598386.37</v>
      </c>
      <c r="J77">
        <v>-598386.37</v>
      </c>
      <c r="K77">
        <v>-598386.37</v>
      </c>
      <c r="L77">
        <v>-598386.37</v>
      </c>
      <c r="M77">
        <v>-598386.37</v>
      </c>
      <c r="N77">
        <v>-598386.37</v>
      </c>
      <c r="O77">
        <v>-598386.37</v>
      </c>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25">
      <c r="A78" t="s">
        <v>2344</v>
      </c>
      <c r="B78">
        <v>5318</v>
      </c>
      <c r="C78">
        <v>4307.5</v>
      </c>
      <c r="D78">
        <v>2806</v>
      </c>
      <c r="E78">
        <v>10078</v>
      </c>
      <c r="F78">
        <v>0</v>
      </c>
      <c r="G78">
        <v>0</v>
      </c>
      <c r="H78">
        <v>0</v>
      </c>
      <c r="I78">
        <v>0</v>
      </c>
      <c r="J78">
        <v>0</v>
      </c>
      <c r="K78">
        <v>0</v>
      </c>
      <c r="L78">
        <v>0</v>
      </c>
      <c r="M78">
        <v>0</v>
      </c>
      <c r="N78">
        <v>0</v>
      </c>
      <c r="O78">
        <v>0</v>
      </c>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25">
      <c r="A79" t="s">
        <v>3260</v>
      </c>
      <c r="B79">
        <v>0</v>
      </c>
      <c r="C79">
        <v>0</v>
      </c>
      <c r="D79">
        <v>0</v>
      </c>
      <c r="E79">
        <v>5501</v>
      </c>
      <c r="F79">
        <v>0</v>
      </c>
      <c r="G79">
        <v>0</v>
      </c>
      <c r="H79">
        <v>0</v>
      </c>
      <c r="I79">
        <v>0</v>
      </c>
      <c r="J79">
        <v>0</v>
      </c>
      <c r="K79">
        <v>0</v>
      </c>
      <c r="L79">
        <v>0</v>
      </c>
      <c r="M79">
        <v>0</v>
      </c>
      <c r="N79">
        <v>0</v>
      </c>
      <c r="O79">
        <v>0</v>
      </c>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25">
      <c r="A80" t="s">
        <v>1547</v>
      </c>
      <c r="B80">
        <v>-2209</v>
      </c>
      <c r="C80">
        <v>-5930.34</v>
      </c>
      <c r="D80">
        <v>-2595</v>
      </c>
      <c r="E80">
        <v>-7866</v>
      </c>
      <c r="F80">
        <v>-9051</v>
      </c>
      <c r="G80">
        <v>-13052.59</v>
      </c>
      <c r="H80">
        <v>-14081.94</v>
      </c>
      <c r="I80">
        <v>-16005.65</v>
      </c>
      <c r="J80">
        <v>-8109.27</v>
      </c>
      <c r="K80">
        <v>5960.09</v>
      </c>
      <c r="L80">
        <v>5960.09</v>
      </c>
      <c r="M80">
        <v>5960.09</v>
      </c>
      <c r="N80">
        <v>5960.09</v>
      </c>
      <c r="O80">
        <v>5960.09</v>
      </c>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25">
      <c r="A81" t="s">
        <v>794</v>
      </c>
      <c r="B81">
        <v>11344007</v>
      </c>
      <c r="C81">
        <v>10879743.77</v>
      </c>
      <c r="D81">
        <v>10549699</v>
      </c>
      <c r="E81">
        <v>8234930</v>
      </c>
      <c r="F81">
        <v>7636910</v>
      </c>
      <c r="G81">
        <v>7089754.9199999999</v>
      </c>
      <c r="H81">
        <v>6873920.0099999998</v>
      </c>
      <c r="I81">
        <v>6718784.7000000002</v>
      </c>
      <c r="J81">
        <v>6580287.9400000004</v>
      </c>
      <c r="K81">
        <v>6460368.8399999999</v>
      </c>
      <c r="L81">
        <v>6325294.9900000002</v>
      </c>
      <c r="M81">
        <v>2725542.6</v>
      </c>
      <c r="N81">
        <v>5039049.74</v>
      </c>
      <c r="O81">
        <v>4792367.54</v>
      </c>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25">
      <c r="A82" t="s">
        <v>1548</v>
      </c>
      <c r="B82">
        <v>1</v>
      </c>
      <c r="C82">
        <v>0.3</v>
      </c>
      <c r="D82">
        <v>0</v>
      </c>
      <c r="E82">
        <v>0</v>
      </c>
      <c r="F82">
        <v>0</v>
      </c>
      <c r="G82">
        <v>0.3</v>
      </c>
      <c r="H82">
        <v>0.3</v>
      </c>
      <c r="I82">
        <v>0.3</v>
      </c>
      <c r="J82">
        <v>0.3</v>
      </c>
      <c r="K82">
        <v>0.48</v>
      </c>
      <c r="L82">
        <v>0.48</v>
      </c>
      <c r="M82">
        <v>0.48</v>
      </c>
      <c r="N82">
        <v>0.48</v>
      </c>
      <c r="O82">
        <v>0.48</v>
      </c>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25">
      <c r="A83" t="s">
        <v>1549</v>
      </c>
      <c r="B83">
        <v>11344008</v>
      </c>
      <c r="C83">
        <v>10879744.07</v>
      </c>
      <c r="D83">
        <v>10549699</v>
      </c>
      <c r="E83">
        <v>8234930</v>
      </c>
      <c r="F83">
        <v>7636910</v>
      </c>
      <c r="G83">
        <v>7089755.2199999997</v>
      </c>
      <c r="H83">
        <v>6873920.3099999996</v>
      </c>
      <c r="I83">
        <v>6718785</v>
      </c>
      <c r="J83">
        <v>6580288.2400000002</v>
      </c>
      <c r="K83">
        <v>6460369.3099999996</v>
      </c>
      <c r="L83">
        <v>6325295.46</v>
      </c>
      <c r="M83">
        <v>2725543.08</v>
      </c>
      <c r="N83">
        <v>5039050.21</v>
      </c>
      <c r="O83">
        <v>4792368.0199999996</v>
      </c>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25">
      <c r="A84" t="s">
        <v>1550</v>
      </c>
      <c r="B84">
        <v>30506320</v>
      </c>
      <c r="C84">
        <v>27226510.350000001</v>
      </c>
      <c r="D84">
        <v>26074530</v>
      </c>
      <c r="E84">
        <v>23734010</v>
      </c>
      <c r="F84">
        <v>22604414</v>
      </c>
      <c r="G84">
        <v>20765167.190000001</v>
      </c>
      <c r="H84">
        <v>20401690.640000001</v>
      </c>
      <c r="I84">
        <v>18773619.539999999</v>
      </c>
      <c r="J84">
        <v>18157769.91</v>
      </c>
      <c r="K84">
        <v>18151712.84</v>
      </c>
      <c r="L84">
        <v>17957426.559999999</v>
      </c>
      <c r="M84">
        <v>17761818.859999999</v>
      </c>
      <c r="N84">
        <v>17611003.539999999</v>
      </c>
      <c r="O84">
        <v>16674634.23</v>
      </c>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25">
      <c r="A85" t="s">
        <v>1666</v>
      </c>
      <c r="B85" t="s">
        <v>3261</v>
      </c>
      <c r="C85" t="s">
        <v>3262</v>
      </c>
      <c r="D85" t="s">
        <v>2333</v>
      </c>
      <c r="E85" t="s">
        <v>2005</v>
      </c>
      <c r="F85" t="s">
        <v>1667</v>
      </c>
      <c r="G85" t="s">
        <v>1668</v>
      </c>
      <c r="H85" t="s">
        <v>1669</v>
      </c>
      <c r="I85" t="s">
        <v>1670</v>
      </c>
      <c r="J85" t="s">
        <v>1671</v>
      </c>
      <c r="K85" t="s">
        <v>1672</v>
      </c>
      <c r="L85" t="s">
        <v>1673</v>
      </c>
      <c r="M85" t="s">
        <v>1674</v>
      </c>
      <c r="N85" t="s">
        <v>1675</v>
      </c>
      <c r="O85" t="s">
        <v>1676</v>
      </c>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85</v>
      </c>
      <c r="B119" s="132">
        <f>INDEX(B$3:B$117,MATCH($A$119,$A$3:$A$117,0),1)</f>
        <v>9171178</v>
      </c>
      <c r="C119" s="132">
        <f>INDEX(C$3:C$117,MATCH($A$119,$A3:$A117,0),1)</f>
        <v>8494210.3300000001</v>
      </c>
      <c r="D119" s="132">
        <f t="shared" ref="D119:BK119" si="0">INDEX(D$3:D$117,MATCH($A$119,$A3:$A117,0),1)</f>
        <v>7797989</v>
      </c>
      <c r="E119" s="132">
        <f t="shared" si="0"/>
        <v>7681333</v>
      </c>
      <c r="F119" s="132">
        <f t="shared" si="0"/>
        <v>7143020</v>
      </c>
      <c r="G119" s="132">
        <f t="shared" si="0"/>
        <v>6852308.9299999997</v>
      </c>
      <c r="H119" s="132">
        <f t="shared" si="0"/>
        <v>6404204.2400000002</v>
      </c>
      <c r="I119" s="132">
        <f t="shared" si="0"/>
        <v>5209429.5199999996</v>
      </c>
      <c r="J119" s="132">
        <f t="shared" si="0"/>
        <v>5139513.66</v>
      </c>
      <c r="K119" s="132">
        <f t="shared" si="0"/>
        <v>5731705.4900000002</v>
      </c>
      <c r="L119" s="132">
        <f t="shared" si="0"/>
        <v>5381504.0300000003</v>
      </c>
      <c r="M119" s="132">
        <f t="shared" si="0"/>
        <v>6927587.6600000001</v>
      </c>
      <c r="N119" s="132">
        <f t="shared" si="0"/>
        <v>6427328.4800000004</v>
      </c>
      <c r="O119" s="132">
        <f t="shared" si="0"/>
        <v>6577027.5300000003</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87</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x14ac:dyDescent="0.25">
      <c r="A121" s="131" t="s">
        <v>788</v>
      </c>
      <c r="B121" s="132">
        <f>INDEX(B$3:B$117,MATCH($A$121,$A$3:$A$117,0),1)</f>
        <v>655344</v>
      </c>
      <c r="C121" s="132">
        <f t="shared" ref="C121:BK121" si="2">INDEX(C$3:C$117,MATCH($A$121,$A3:$A117,0),1)</f>
        <v>688434</v>
      </c>
      <c r="D121" s="132">
        <f t="shared" si="2"/>
        <v>761297</v>
      </c>
      <c r="E121" s="132">
        <f t="shared" si="2"/>
        <v>830420</v>
      </c>
      <c r="F121" s="132">
        <f t="shared" si="2"/>
        <v>899552</v>
      </c>
      <c r="G121" s="132">
        <f t="shared" si="2"/>
        <v>800809.98</v>
      </c>
      <c r="H121" s="132">
        <f t="shared" si="2"/>
        <v>689285.65</v>
      </c>
      <c r="I121" s="132">
        <f t="shared" si="2"/>
        <v>490667.55</v>
      </c>
      <c r="J121" s="132">
        <f t="shared" si="2"/>
        <v>981985.41</v>
      </c>
      <c r="K121" s="132">
        <f t="shared" si="2"/>
        <v>803018.17</v>
      </c>
      <c r="L121" s="132">
        <f t="shared" si="2"/>
        <v>1207342.1599999999</v>
      </c>
      <c r="M121" s="132">
        <f t="shared" si="2"/>
        <v>862117.18</v>
      </c>
      <c r="N121" s="132">
        <f t="shared" si="2"/>
        <v>819932.09</v>
      </c>
      <c r="O121" s="132">
        <f t="shared" si="2"/>
        <v>838682.09</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790</v>
      </c>
      <c r="B122" s="132">
        <f>INDEX(B$3:B$117,MATCH($A$122,$A3:$A$117,0),1)</f>
        <v>2762586</v>
      </c>
      <c r="C122" s="132">
        <f>INDEX(C$3:C$117,MATCH($A$122,$A3:$A$117,0),1)</f>
        <v>2737151.19</v>
      </c>
      <c r="D122" s="132">
        <f>INDEX(D$3:D$117,MATCH($A$122,$A3:$A$117,0),1)</f>
        <v>2771425</v>
      </c>
      <c r="E122" s="132">
        <f>INDEX(E$3:E$117,MATCH($A$122,$A3:$A$117,0),1)</f>
        <v>2749391</v>
      </c>
      <c r="F122" s="132">
        <f>INDEX(F$3:F$117,MATCH($A$122,$A3:$A$117,0),1)</f>
        <v>2579297</v>
      </c>
      <c r="G122" s="132">
        <f>INDEX(G$3:G$117,MATCH($A$122,$A3:$A$117,0),1)</f>
        <v>2738556.75</v>
      </c>
      <c r="H122" s="132">
        <f>INDEX(H$3:H$117,MATCH($A$122,$A3:$A$117,0),1)</f>
        <v>2822128.96</v>
      </c>
      <c r="I122" s="132">
        <f>INDEX(I$3:I$117,MATCH($A$122,$A3:$A$117,0),1)</f>
        <v>3130203.07</v>
      </c>
      <c r="J122" s="132">
        <f>INDEX(J$3:J$117,MATCH($A$122,$A3:$A$117,0),1)</f>
        <v>2477094.6</v>
      </c>
      <c r="K122" s="132">
        <f>INDEX(K$3:K$117,MATCH($A$122,$A3:$A$117,0),1)</f>
        <v>2536120.27</v>
      </c>
      <c r="L122" s="132">
        <f>INDEX(L$3:L$117,MATCH($A$122,$A3:$A$117,0),1)</f>
        <v>3003605.82</v>
      </c>
      <c r="M122" s="132">
        <f>INDEX(M$3:M$117,MATCH($A$122,$A3:$A$117,0),1)</f>
        <v>1900317.21</v>
      </c>
      <c r="N122" s="132">
        <f>INDEX(N$3:N$117,MATCH($A$122,$A3:$A$117,0),1)</f>
        <v>2106933.67</v>
      </c>
      <c r="O122" s="132">
        <f>INDEX(O$3:O$117,MATCH($A$122,$A3:$A$117,0),1)</f>
        <v>2209542.81</v>
      </c>
      <c r="P122" s="132">
        <f>INDEX(P$3:P$117,MATCH($A$122,$A3:$A$117,0),1)</f>
        <v>0</v>
      </c>
      <c r="Q122" s="132">
        <f>INDEX(Q$3:Q$117,MATCH($A$122,$A3:$A$117,0),1)</f>
        <v>0</v>
      </c>
      <c r="R122" s="132">
        <f>INDEX(R$3:R$117,MATCH($A$122,$A3:$A$117,0),1)</f>
        <v>0</v>
      </c>
      <c r="S122" s="132">
        <f>INDEX(S$3:S$117,MATCH($A$122,$A3:$A$117,0),1)</f>
        <v>0</v>
      </c>
      <c r="T122" s="132">
        <f>INDEX(T$3:T$117,MATCH($A$122,$A3:$A$117,0),1)</f>
        <v>0</v>
      </c>
      <c r="U122" s="132">
        <f>INDEX(U$3:U$117,MATCH($A$122,$A3:$A$117,0),1)</f>
        <v>0</v>
      </c>
      <c r="V122" s="132">
        <f>INDEX(V$3:V$117,MATCH($A$122,$A3:$A$117,0),1)</f>
        <v>0</v>
      </c>
      <c r="W122" s="132">
        <f>INDEX(W$3:W$117,MATCH($A$122,$A3:$A$117,0),1)</f>
        <v>0</v>
      </c>
      <c r="X122" s="132">
        <f>INDEX(X$3:X$117,MATCH($A$122,$A3:$A$117,0),1)</f>
        <v>0</v>
      </c>
      <c r="Y122" s="132">
        <f>INDEX(Y$3:Y$117,MATCH($A$122,$A3:$A$117,0),1)</f>
        <v>0</v>
      </c>
      <c r="Z122" s="132">
        <f>INDEX(Z$3:Z$117,MATCH($A$122,$A3:$A$117,0),1)</f>
        <v>0</v>
      </c>
      <c r="AA122" s="132">
        <f>INDEX(AA$3:AA$117,MATCH($A$122,$A3:$A$117,0),1)</f>
        <v>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25">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2762586</v>
      </c>
      <c r="C124" s="80">
        <f t="shared" ref="C124:BK124" si="5">C122</f>
        <v>2737151.19</v>
      </c>
      <c r="D124" s="80">
        <f t="shared" si="5"/>
        <v>2771425</v>
      </c>
      <c r="E124" s="80">
        <f t="shared" si="5"/>
        <v>2749391</v>
      </c>
      <c r="F124" s="80">
        <f t="shared" si="5"/>
        <v>2579297</v>
      </c>
      <c r="G124" s="80">
        <f t="shared" si="5"/>
        <v>2738556.75</v>
      </c>
      <c r="H124" s="80">
        <f t="shared" si="5"/>
        <v>2822128.96</v>
      </c>
      <c r="I124" s="80">
        <f t="shared" si="5"/>
        <v>3130203.07</v>
      </c>
      <c r="J124" s="80">
        <f t="shared" si="5"/>
        <v>2477094.6</v>
      </c>
      <c r="K124" s="80">
        <f t="shared" si="5"/>
        <v>2536120.27</v>
      </c>
      <c r="L124" s="80">
        <f t="shared" si="5"/>
        <v>3003605.82</v>
      </c>
      <c r="M124" s="80">
        <f t="shared" si="5"/>
        <v>1900317.21</v>
      </c>
      <c r="N124" s="80">
        <f t="shared" si="5"/>
        <v>2106933.67</v>
      </c>
      <c r="O124" s="80">
        <f t="shared" si="5"/>
        <v>2209542.81</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ht="14" x14ac:dyDescent="0.3">
      <c r="A128" t="s">
        <v>6</v>
      </c>
      <c r="B128" t="s">
        <v>3253</v>
      </c>
      <c r="C128" t="s">
        <v>3263</v>
      </c>
      <c r="D128" t="s">
        <v>2335</v>
      </c>
      <c r="E128" t="s">
        <v>2004</v>
      </c>
      <c r="F128" t="s">
        <v>1429</v>
      </c>
      <c r="G128" t="s">
        <v>1551</v>
      </c>
      <c r="H128" t="s">
        <v>1431</v>
      </c>
      <c r="I128" t="s">
        <v>1432</v>
      </c>
      <c r="J128" t="s">
        <v>1433</v>
      </c>
      <c r="K128" t="s">
        <v>1552</v>
      </c>
      <c r="L128" t="s">
        <v>1435</v>
      </c>
      <c r="M128" t="s">
        <v>1436</v>
      </c>
      <c r="N128" t="s">
        <v>1437</v>
      </c>
      <c r="O128" t="s">
        <v>1553</v>
      </c>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25">
      <c r="A129" t="s">
        <v>156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t="s">
        <v>156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t="s">
        <v>856</v>
      </c>
      <c r="B131">
        <v>8317848</v>
      </c>
      <c r="C131">
        <v>7274212.5499999998</v>
      </c>
      <c r="D131">
        <v>6034604</v>
      </c>
      <c r="E131">
        <v>6365840</v>
      </c>
      <c r="F131">
        <v>6109946</v>
      </c>
      <c r="G131">
        <v>4795487.24</v>
      </c>
      <c r="H131">
        <v>4707373.22</v>
      </c>
      <c r="I131">
        <v>4571620.0999999996</v>
      </c>
      <c r="J131">
        <v>4543278.0199999996</v>
      </c>
      <c r="K131">
        <v>4291702.07</v>
      </c>
      <c r="L131">
        <v>4086349.55</v>
      </c>
      <c r="M131">
        <v>4442827.68</v>
      </c>
      <c r="N131">
        <v>4909470.55</v>
      </c>
      <c r="O131">
        <v>4573324.03</v>
      </c>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25">
      <c r="A132" t="s">
        <v>1736</v>
      </c>
      <c r="B132">
        <v>8244788</v>
      </c>
      <c r="C132">
        <v>7214888.8200000003</v>
      </c>
      <c r="D132">
        <v>5985720</v>
      </c>
      <c r="E132">
        <v>6313701</v>
      </c>
      <c r="F132">
        <v>6062592</v>
      </c>
      <c r="G132">
        <v>4795487.24</v>
      </c>
      <c r="H132">
        <v>4707373.22</v>
      </c>
      <c r="I132">
        <v>4571620.0999999996</v>
      </c>
      <c r="J132">
        <v>4543278.0199999996</v>
      </c>
      <c r="K132">
        <v>4291702.07</v>
      </c>
      <c r="L132">
        <v>4086349.55</v>
      </c>
      <c r="M132">
        <v>4442827.68</v>
      </c>
      <c r="N132">
        <v>4909470.55</v>
      </c>
      <c r="O132">
        <v>4573324.03</v>
      </c>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25">
      <c r="A133" t="s">
        <v>1737</v>
      </c>
      <c r="B133">
        <v>73060</v>
      </c>
      <c r="C133">
        <v>59323.73</v>
      </c>
      <c r="D133">
        <v>48884</v>
      </c>
      <c r="E133">
        <v>52139</v>
      </c>
      <c r="F133">
        <v>47354</v>
      </c>
      <c r="G133">
        <v>0</v>
      </c>
      <c r="H133">
        <v>0</v>
      </c>
      <c r="I133">
        <v>0</v>
      </c>
      <c r="J133">
        <v>0</v>
      </c>
      <c r="K133">
        <v>0</v>
      </c>
      <c r="L133">
        <v>0</v>
      </c>
      <c r="M133">
        <v>0</v>
      </c>
      <c r="N133">
        <v>0</v>
      </c>
      <c r="O133">
        <v>0</v>
      </c>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25">
      <c r="A134" t="s">
        <v>857</v>
      </c>
      <c r="B134">
        <v>3967</v>
      </c>
      <c r="C134">
        <v>6590.93</v>
      </c>
      <c r="D134">
        <v>1905</v>
      </c>
      <c r="E134">
        <v>3596</v>
      </c>
      <c r="F134">
        <v>7255</v>
      </c>
      <c r="G134">
        <v>0</v>
      </c>
      <c r="H134">
        <v>0</v>
      </c>
      <c r="I134">
        <v>0</v>
      </c>
      <c r="J134">
        <v>0</v>
      </c>
      <c r="K134">
        <v>0</v>
      </c>
      <c r="L134">
        <v>0</v>
      </c>
      <c r="M134">
        <v>0</v>
      </c>
      <c r="N134">
        <v>0</v>
      </c>
      <c r="O134">
        <v>0</v>
      </c>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25">
      <c r="A135" t="s">
        <v>858</v>
      </c>
      <c r="B135">
        <v>3967</v>
      </c>
      <c r="C135">
        <v>6590.93</v>
      </c>
      <c r="D135">
        <v>1905</v>
      </c>
      <c r="E135">
        <v>3596</v>
      </c>
      <c r="F135">
        <v>7255</v>
      </c>
      <c r="G135">
        <v>0</v>
      </c>
      <c r="H135">
        <v>0</v>
      </c>
      <c r="I135">
        <v>0</v>
      </c>
      <c r="J135">
        <v>0</v>
      </c>
      <c r="K135">
        <v>0</v>
      </c>
      <c r="L135">
        <v>0</v>
      </c>
      <c r="M135">
        <v>0</v>
      </c>
      <c r="N135">
        <v>0</v>
      </c>
      <c r="O135">
        <v>0</v>
      </c>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25">
      <c r="A136" t="s">
        <v>775</v>
      </c>
      <c r="B136">
        <v>42055</v>
      </c>
      <c r="C136">
        <v>51345.38</v>
      </c>
      <c r="D136">
        <v>28174</v>
      </c>
      <c r="E136">
        <v>31572</v>
      </c>
      <c r="F136">
        <v>22087</v>
      </c>
      <c r="G136">
        <v>87677.91</v>
      </c>
      <c r="H136">
        <v>72179.19</v>
      </c>
      <c r="I136">
        <v>68695.320000000007</v>
      </c>
      <c r="J136">
        <v>78510.820000000007</v>
      </c>
      <c r="K136">
        <v>43372.97</v>
      </c>
      <c r="L136">
        <v>63051.39</v>
      </c>
      <c r="M136">
        <v>67776.259999999995</v>
      </c>
      <c r="N136">
        <v>70767.67</v>
      </c>
      <c r="O136">
        <v>60469.57</v>
      </c>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25">
      <c r="A137" t="s">
        <v>859</v>
      </c>
      <c r="B137">
        <v>8363870</v>
      </c>
      <c r="C137">
        <v>7332148.8600000003</v>
      </c>
      <c r="D137">
        <v>6064683</v>
      </c>
      <c r="E137">
        <v>6401008</v>
      </c>
      <c r="F137">
        <v>6139288</v>
      </c>
      <c r="G137">
        <v>4883165.1500000004</v>
      </c>
      <c r="H137">
        <v>4779552.41</v>
      </c>
      <c r="I137">
        <v>4640315.41</v>
      </c>
      <c r="J137">
        <v>4621788.83</v>
      </c>
      <c r="K137">
        <v>4335075.04</v>
      </c>
      <c r="L137">
        <v>4149400.94</v>
      </c>
      <c r="M137">
        <v>4510603.93</v>
      </c>
      <c r="N137">
        <v>4980238.2300000004</v>
      </c>
      <c r="O137">
        <v>4633793.59</v>
      </c>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25">
      <c r="A138" t="s">
        <v>156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t="s">
        <v>860</v>
      </c>
      <c r="B139">
        <v>6852900</v>
      </c>
      <c r="C139">
        <v>6019969.8200000003</v>
      </c>
      <c r="D139">
        <v>4850971</v>
      </c>
      <c r="E139">
        <v>4921029</v>
      </c>
      <c r="F139">
        <v>4786044</v>
      </c>
      <c r="G139">
        <v>3987882.85</v>
      </c>
      <c r="H139">
        <v>3951180.13</v>
      </c>
      <c r="I139">
        <v>3926688.12</v>
      </c>
      <c r="J139">
        <v>3871547.25</v>
      </c>
      <c r="K139">
        <v>3592944.68</v>
      </c>
      <c r="L139">
        <v>3442030.32</v>
      </c>
      <c r="M139">
        <v>3736523.62</v>
      </c>
      <c r="N139">
        <v>4139243.93</v>
      </c>
      <c r="O139">
        <v>3940216.66</v>
      </c>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25">
      <c r="A140" t="s">
        <v>1738</v>
      </c>
      <c r="B140">
        <v>6852900</v>
      </c>
      <c r="C140">
        <v>6019969.8200000003</v>
      </c>
      <c r="D140">
        <v>4850971</v>
      </c>
      <c r="E140">
        <v>4921029</v>
      </c>
      <c r="F140">
        <v>4786044</v>
      </c>
      <c r="G140">
        <v>3987882.85</v>
      </c>
      <c r="H140">
        <v>3951180.13</v>
      </c>
      <c r="I140">
        <v>3926688.12</v>
      </c>
      <c r="J140">
        <v>3871547.25</v>
      </c>
      <c r="K140">
        <v>3592944.68</v>
      </c>
      <c r="L140">
        <v>3442030.32</v>
      </c>
      <c r="M140">
        <v>3736523.62</v>
      </c>
      <c r="N140">
        <v>4139243.93</v>
      </c>
      <c r="O140">
        <v>3940216.66</v>
      </c>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25">
      <c r="A141" t="s">
        <v>861</v>
      </c>
      <c r="B141">
        <v>874331</v>
      </c>
      <c r="C141">
        <v>834760.27</v>
      </c>
      <c r="D141">
        <v>720860</v>
      </c>
      <c r="E141">
        <v>674027</v>
      </c>
      <c r="F141">
        <v>605898</v>
      </c>
      <c r="G141">
        <v>563436.47</v>
      </c>
      <c r="H141">
        <v>535775.15</v>
      </c>
      <c r="I141">
        <v>474466.33</v>
      </c>
      <c r="J141">
        <v>464117.92</v>
      </c>
      <c r="K141">
        <v>485871.53</v>
      </c>
      <c r="L141">
        <v>484326.61</v>
      </c>
      <c r="M141">
        <v>455462.14</v>
      </c>
      <c r="N141">
        <v>453424.41</v>
      </c>
      <c r="O141">
        <v>476750.03</v>
      </c>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25">
      <c r="A142" t="s">
        <v>862</v>
      </c>
      <c r="B142">
        <v>644423</v>
      </c>
      <c r="C142">
        <v>643634.34</v>
      </c>
      <c r="D142">
        <v>543548</v>
      </c>
      <c r="E142">
        <v>525912</v>
      </c>
      <c r="F142">
        <v>458858</v>
      </c>
      <c r="G142">
        <v>423787.57</v>
      </c>
      <c r="H142">
        <v>422860.95</v>
      </c>
      <c r="I142">
        <v>383664.76</v>
      </c>
      <c r="J142">
        <v>365064.48</v>
      </c>
      <c r="K142">
        <v>383867.25</v>
      </c>
      <c r="L142">
        <v>369921.77</v>
      </c>
      <c r="M142">
        <v>358222.66</v>
      </c>
      <c r="N142">
        <v>361335.43</v>
      </c>
      <c r="O142">
        <v>384342.78</v>
      </c>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25">
      <c r="A143" t="s">
        <v>863</v>
      </c>
      <c r="B143">
        <v>229908</v>
      </c>
      <c r="C143">
        <v>191125.93</v>
      </c>
      <c r="D143">
        <v>177312</v>
      </c>
      <c r="E143">
        <v>148115</v>
      </c>
      <c r="F143">
        <v>147040</v>
      </c>
      <c r="G143">
        <v>139648.9</v>
      </c>
      <c r="H143">
        <v>112914.21</v>
      </c>
      <c r="I143">
        <v>90801.57</v>
      </c>
      <c r="J143">
        <v>99053.440000000002</v>
      </c>
      <c r="K143">
        <v>102004.28</v>
      </c>
      <c r="L143">
        <v>114404.84</v>
      </c>
      <c r="M143">
        <v>97239.48</v>
      </c>
      <c r="N143">
        <v>92088.99</v>
      </c>
      <c r="O143">
        <v>92407.25</v>
      </c>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25">
      <c r="A144" t="s">
        <v>1739</v>
      </c>
      <c r="B144">
        <v>386</v>
      </c>
      <c r="C144">
        <v>0</v>
      </c>
      <c r="D144">
        <v>4853</v>
      </c>
      <c r="E144">
        <v>0</v>
      </c>
      <c r="F144">
        <v>220</v>
      </c>
      <c r="G144">
        <v>333.8</v>
      </c>
      <c r="H144">
        <v>186.03</v>
      </c>
      <c r="I144">
        <v>41.08</v>
      </c>
      <c r="J144">
        <v>103.67</v>
      </c>
      <c r="K144">
        <v>18197.54</v>
      </c>
      <c r="L144">
        <v>8569.99</v>
      </c>
      <c r="M144">
        <v>0</v>
      </c>
      <c r="N144">
        <v>3049.91</v>
      </c>
      <c r="O144">
        <v>336.73</v>
      </c>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25">
      <c r="A145" t="s">
        <v>1569</v>
      </c>
      <c r="B145">
        <v>7727617</v>
      </c>
      <c r="C145">
        <v>6849657.0899999999</v>
      </c>
      <c r="D145">
        <v>5576684</v>
      </c>
      <c r="E145">
        <v>5595056</v>
      </c>
      <c r="F145">
        <v>5392162</v>
      </c>
      <c r="G145">
        <v>4551653.13</v>
      </c>
      <c r="H145">
        <v>4487141.32</v>
      </c>
      <c r="I145">
        <v>4401195.53</v>
      </c>
      <c r="J145">
        <v>4335768.83</v>
      </c>
      <c r="K145">
        <v>4097013.75</v>
      </c>
      <c r="L145">
        <v>3934926.92</v>
      </c>
      <c r="M145">
        <v>4191985.76</v>
      </c>
      <c r="N145">
        <v>4595718.26</v>
      </c>
      <c r="O145">
        <v>4417303.42</v>
      </c>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25">
      <c r="A146" t="s">
        <v>1572</v>
      </c>
      <c r="B146">
        <v>636253</v>
      </c>
      <c r="C146">
        <v>482491.76</v>
      </c>
      <c r="D146">
        <v>487999</v>
      </c>
      <c r="E146">
        <v>805952</v>
      </c>
      <c r="F146">
        <v>747126</v>
      </c>
      <c r="G146">
        <v>331512.02</v>
      </c>
      <c r="H146">
        <v>292411.09000000003</v>
      </c>
      <c r="I146">
        <v>239119.89</v>
      </c>
      <c r="J146">
        <v>286020</v>
      </c>
      <c r="K146">
        <v>238061.29</v>
      </c>
      <c r="L146">
        <v>214474.02</v>
      </c>
      <c r="M146">
        <v>318618.18</v>
      </c>
      <c r="N146">
        <v>384519.97</v>
      </c>
      <c r="O146">
        <v>216490.17</v>
      </c>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25">
      <c r="A147" t="s">
        <v>867</v>
      </c>
      <c r="B147">
        <v>67386</v>
      </c>
      <c r="C147">
        <v>67281.05</v>
      </c>
      <c r="D147">
        <v>61416</v>
      </c>
      <c r="E147">
        <v>65767</v>
      </c>
      <c r="F147">
        <v>63513</v>
      </c>
      <c r="G147">
        <v>64502.3</v>
      </c>
      <c r="H147">
        <v>58898.98</v>
      </c>
      <c r="I147">
        <v>57306.91</v>
      </c>
      <c r="J147">
        <v>64426.75</v>
      </c>
      <c r="K147">
        <v>70488.02</v>
      </c>
      <c r="L147">
        <v>75155.710000000006</v>
      </c>
      <c r="M147">
        <v>75928.179999999993</v>
      </c>
      <c r="N147">
        <v>76466.83</v>
      </c>
      <c r="O147">
        <v>80048.800000000003</v>
      </c>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25">
      <c r="A148" t="s">
        <v>868</v>
      </c>
      <c r="B148">
        <v>109335</v>
      </c>
      <c r="C148">
        <v>82003.92</v>
      </c>
      <c r="D148">
        <v>86190</v>
      </c>
      <c r="E148">
        <v>138875</v>
      </c>
      <c r="F148">
        <v>140460</v>
      </c>
      <c r="G148">
        <v>51609.62</v>
      </c>
      <c r="H148">
        <v>45925.46</v>
      </c>
      <c r="I148">
        <v>35419.839999999997</v>
      </c>
      <c r="J148">
        <v>44292.959999999999</v>
      </c>
      <c r="K148">
        <v>15209.72</v>
      </c>
      <c r="L148">
        <v>5346.02</v>
      </c>
      <c r="M148">
        <v>50197.13</v>
      </c>
      <c r="N148">
        <v>61370.95</v>
      </c>
      <c r="O148">
        <v>26753.360000000001</v>
      </c>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25">
      <c r="A149" t="s">
        <v>1573</v>
      </c>
      <c r="B149">
        <v>459532</v>
      </c>
      <c r="C149">
        <v>333206.78999999998</v>
      </c>
      <c r="D149">
        <v>340393</v>
      </c>
      <c r="E149">
        <v>601310</v>
      </c>
      <c r="F149">
        <v>543153</v>
      </c>
      <c r="G149">
        <v>215400.11</v>
      </c>
      <c r="H149">
        <v>187586.65</v>
      </c>
      <c r="I149">
        <v>146393.14000000001</v>
      </c>
      <c r="J149">
        <v>177300.3</v>
      </c>
      <c r="K149">
        <v>152363.54999999999</v>
      </c>
      <c r="L149">
        <v>133972.29</v>
      </c>
      <c r="M149">
        <v>192492.87</v>
      </c>
      <c r="N149">
        <v>246682.2</v>
      </c>
      <c r="O149">
        <v>109688.01</v>
      </c>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25">
      <c r="A150" t="s">
        <v>1574</v>
      </c>
      <c r="B150">
        <v>459532</v>
      </c>
      <c r="C150">
        <v>333206.78999999998</v>
      </c>
      <c r="D150">
        <v>340393</v>
      </c>
      <c r="E150">
        <v>601310</v>
      </c>
      <c r="F150">
        <v>543153</v>
      </c>
      <c r="G150">
        <v>215400.11</v>
      </c>
      <c r="H150">
        <v>187586.65</v>
      </c>
      <c r="I150">
        <v>146393.14000000001</v>
      </c>
      <c r="J150">
        <v>177300.3</v>
      </c>
      <c r="K150">
        <v>152363.54999999999</v>
      </c>
      <c r="L150">
        <v>133972.29</v>
      </c>
      <c r="M150">
        <v>192492.87</v>
      </c>
      <c r="N150">
        <v>246682.2</v>
      </c>
      <c r="O150">
        <v>109688.01</v>
      </c>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25">
      <c r="A151" t="s">
        <v>1575</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25">
      <c r="A152" t="s">
        <v>1576</v>
      </c>
      <c r="B152">
        <v>459532</v>
      </c>
      <c r="C152">
        <v>333206.78999999998</v>
      </c>
      <c r="D152">
        <v>340393</v>
      </c>
      <c r="E152">
        <v>601310</v>
      </c>
      <c r="F152">
        <v>543153</v>
      </c>
      <c r="G152">
        <v>215400.11</v>
      </c>
      <c r="H152">
        <v>187586.65</v>
      </c>
      <c r="I152">
        <v>146393.14000000001</v>
      </c>
      <c r="J152">
        <v>177300.3</v>
      </c>
      <c r="K152">
        <v>152363.54999999999</v>
      </c>
      <c r="L152">
        <v>133972.29</v>
      </c>
      <c r="M152">
        <v>192492.87</v>
      </c>
      <c r="N152">
        <v>246682.2</v>
      </c>
      <c r="O152">
        <v>109688.01</v>
      </c>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25">
      <c r="A153" t="s">
        <v>1577</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25">
      <c r="A154" t="s">
        <v>1578</v>
      </c>
      <c r="B154">
        <v>4651</v>
      </c>
      <c r="C154">
        <v>-4170.18</v>
      </c>
      <c r="D154">
        <v>6589</v>
      </c>
      <c r="E154">
        <v>1482</v>
      </c>
      <c r="F154">
        <v>5002</v>
      </c>
      <c r="G154">
        <v>1286.68</v>
      </c>
      <c r="H154">
        <v>2404.64</v>
      </c>
      <c r="I154">
        <v>-9870.48</v>
      </c>
      <c r="J154">
        <v>-4570.8100000000004</v>
      </c>
      <c r="K154">
        <v>0</v>
      </c>
      <c r="L154">
        <v>0</v>
      </c>
      <c r="M154">
        <v>0</v>
      </c>
      <c r="N154">
        <v>0</v>
      </c>
      <c r="O154">
        <v>0</v>
      </c>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t="s">
        <v>1581</v>
      </c>
      <c r="B155">
        <v>-930</v>
      </c>
      <c r="C155">
        <v>834.44</v>
      </c>
      <c r="D155">
        <v>-1318</v>
      </c>
      <c r="E155">
        <v>-297</v>
      </c>
      <c r="F155">
        <v>-1000</v>
      </c>
      <c r="G155">
        <v>-108.69</v>
      </c>
      <c r="H155">
        <v>-480.93</v>
      </c>
      <c r="I155">
        <v>1974.1</v>
      </c>
      <c r="J155">
        <v>914.16</v>
      </c>
      <c r="K155">
        <v>0</v>
      </c>
      <c r="L155">
        <v>0</v>
      </c>
      <c r="M155">
        <v>0</v>
      </c>
      <c r="N155">
        <v>0</v>
      </c>
      <c r="O155">
        <v>269.08999999999997</v>
      </c>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25">
      <c r="A156" t="s">
        <v>1582</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t="s">
        <v>1584</v>
      </c>
      <c r="B157">
        <v>0</v>
      </c>
      <c r="C157">
        <v>-415.3</v>
      </c>
      <c r="D157">
        <v>0</v>
      </c>
      <c r="E157">
        <v>0</v>
      </c>
      <c r="F157">
        <v>0</v>
      </c>
      <c r="G157">
        <v>-185.8</v>
      </c>
      <c r="H157">
        <v>0</v>
      </c>
      <c r="I157">
        <v>0</v>
      </c>
      <c r="J157">
        <v>0</v>
      </c>
      <c r="K157">
        <v>0</v>
      </c>
      <c r="L157">
        <v>0</v>
      </c>
      <c r="M157">
        <v>0</v>
      </c>
      <c r="N157">
        <v>0</v>
      </c>
      <c r="O157">
        <v>-1345.46</v>
      </c>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25">
      <c r="A158" t="s">
        <v>3264</v>
      </c>
      <c r="B158">
        <v>0</v>
      </c>
      <c r="C158">
        <v>83.06</v>
      </c>
      <c r="D158">
        <v>0</v>
      </c>
      <c r="E158">
        <v>0</v>
      </c>
      <c r="F158">
        <v>0</v>
      </c>
      <c r="G158">
        <v>0</v>
      </c>
      <c r="H158">
        <v>0</v>
      </c>
      <c r="I158">
        <v>0</v>
      </c>
      <c r="J158">
        <v>0</v>
      </c>
      <c r="K158">
        <v>0</v>
      </c>
      <c r="L158">
        <v>0</v>
      </c>
      <c r="M158">
        <v>0</v>
      </c>
      <c r="N158">
        <v>0</v>
      </c>
      <c r="O158">
        <v>0</v>
      </c>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25">
      <c r="A159" t="s">
        <v>1585</v>
      </c>
      <c r="B159">
        <v>3721</v>
      </c>
      <c r="C159">
        <v>-4664.7</v>
      </c>
      <c r="D159">
        <v>5271</v>
      </c>
      <c r="E159">
        <v>1185</v>
      </c>
      <c r="F159">
        <v>4002</v>
      </c>
      <c r="G159">
        <v>434.77</v>
      </c>
      <c r="H159">
        <v>1923.71</v>
      </c>
      <c r="I159">
        <v>-7896.38</v>
      </c>
      <c r="J159">
        <v>-3656.65</v>
      </c>
      <c r="K159">
        <v>0</v>
      </c>
      <c r="L159">
        <v>0</v>
      </c>
      <c r="M159">
        <v>0</v>
      </c>
      <c r="N159">
        <v>0</v>
      </c>
      <c r="O159">
        <v>-1076.3699999999999</v>
      </c>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25">
      <c r="A160" t="s">
        <v>1586</v>
      </c>
      <c r="B160">
        <v>463253</v>
      </c>
      <c r="C160">
        <v>328542.09000000003</v>
      </c>
      <c r="D160">
        <v>345664</v>
      </c>
      <c r="E160">
        <v>602495</v>
      </c>
      <c r="F160">
        <v>547155</v>
      </c>
      <c r="G160">
        <v>215834.88</v>
      </c>
      <c r="H160">
        <v>189510.37</v>
      </c>
      <c r="I160">
        <v>138496.76</v>
      </c>
      <c r="J160">
        <v>173643.65</v>
      </c>
      <c r="K160">
        <v>152363.54999999999</v>
      </c>
      <c r="L160">
        <v>133972.29</v>
      </c>
      <c r="M160">
        <v>192492.87</v>
      </c>
      <c r="N160">
        <v>246682.2</v>
      </c>
      <c r="O160">
        <v>108611.64</v>
      </c>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25">
      <c r="A161" t="s">
        <v>1587</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t="s">
        <v>2003</v>
      </c>
      <c r="B162">
        <v>459532</v>
      </c>
      <c r="C162">
        <v>333206.78999999998</v>
      </c>
      <c r="D162">
        <v>340393</v>
      </c>
      <c r="E162">
        <v>601310</v>
      </c>
      <c r="F162">
        <v>543153</v>
      </c>
      <c r="G162">
        <v>215400.11</v>
      </c>
      <c r="H162">
        <v>187586.65</v>
      </c>
      <c r="I162">
        <v>146393.14000000001</v>
      </c>
      <c r="J162">
        <v>177300.3</v>
      </c>
      <c r="K162">
        <v>152363.54999999999</v>
      </c>
      <c r="L162">
        <v>133972.29</v>
      </c>
      <c r="M162">
        <v>192492.87</v>
      </c>
      <c r="N162">
        <v>246682.2</v>
      </c>
      <c r="O162">
        <v>109688.01</v>
      </c>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25">
      <c r="A163" t="s">
        <v>1588</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25">
      <c r="A164" t="s">
        <v>2007</v>
      </c>
      <c r="B164">
        <v>463253</v>
      </c>
      <c r="C164">
        <v>328542.09000000003</v>
      </c>
      <c r="D164">
        <v>345664</v>
      </c>
      <c r="E164">
        <v>602495</v>
      </c>
      <c r="F164">
        <v>547155</v>
      </c>
      <c r="G164">
        <v>215834.88</v>
      </c>
      <c r="H164">
        <v>189510.37</v>
      </c>
      <c r="I164">
        <v>138496.76</v>
      </c>
      <c r="J164">
        <v>173643.65</v>
      </c>
      <c r="K164">
        <v>152363.54999999999</v>
      </c>
      <c r="L164">
        <v>133972.29</v>
      </c>
      <c r="M164">
        <v>192492.87</v>
      </c>
      <c r="N164">
        <v>246682.2</v>
      </c>
      <c r="O164">
        <v>108611.64</v>
      </c>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25">
      <c r="A165" t="s">
        <v>1589</v>
      </c>
      <c r="B165">
        <v>0.15809999999999999</v>
      </c>
      <c r="C165">
        <v>0.13630999999999999</v>
      </c>
      <c r="D165">
        <v>0.14115</v>
      </c>
      <c r="E165">
        <v>0.25630999999999998</v>
      </c>
      <c r="F165">
        <v>0.23153000000000001</v>
      </c>
      <c r="G165">
        <v>9.9470000000000003E-2</v>
      </c>
      <c r="H165">
        <v>8.6620000000000003E-2</v>
      </c>
      <c r="I165">
        <v>7.8869999999999996E-2</v>
      </c>
      <c r="J165">
        <v>9.5519999999999994E-2</v>
      </c>
      <c r="K165">
        <v>7.4010000000000006E-2</v>
      </c>
      <c r="L165">
        <v>7.986E-2</v>
      </c>
      <c r="M165">
        <v>0.13749</v>
      </c>
      <c r="N165">
        <v>0.1762</v>
      </c>
      <c r="O165">
        <v>7.83475E-2</v>
      </c>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25">
      <c r="A166" t="s">
        <v>1590</v>
      </c>
      <c r="B166">
        <v>0.15808</v>
      </c>
      <c r="C166">
        <v>0.13628999999999999</v>
      </c>
      <c r="D166">
        <v>0.14113999999999999</v>
      </c>
      <c r="E166">
        <v>0.25629000000000002</v>
      </c>
      <c r="F166">
        <v>0</v>
      </c>
      <c r="G166">
        <v>0</v>
      </c>
      <c r="H166">
        <v>0</v>
      </c>
      <c r="I166">
        <v>0</v>
      </c>
      <c r="J166">
        <v>0</v>
      </c>
      <c r="K166">
        <v>0</v>
      </c>
      <c r="L166">
        <v>0</v>
      </c>
      <c r="M166">
        <v>0</v>
      </c>
      <c r="N166">
        <v>0</v>
      </c>
      <c r="O166">
        <v>0</v>
      </c>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t="s">
        <v>1666</v>
      </c>
      <c r="B167" t="s">
        <v>3261</v>
      </c>
      <c r="C167" t="s">
        <v>3262</v>
      </c>
      <c r="D167" t="s">
        <v>2333</v>
      </c>
      <c r="E167" t="s">
        <v>2005</v>
      </c>
      <c r="F167" t="s">
        <v>1667</v>
      </c>
      <c r="G167" t="s">
        <v>1668</v>
      </c>
      <c r="H167" t="s">
        <v>1669</v>
      </c>
      <c r="I167" t="s">
        <v>1670</v>
      </c>
      <c r="J167" t="s">
        <v>1671</v>
      </c>
      <c r="K167" t="s">
        <v>1672</v>
      </c>
      <c r="L167" t="s">
        <v>1673</v>
      </c>
      <c r="M167" t="s">
        <v>1674</v>
      </c>
      <c r="N167" t="s">
        <v>1675</v>
      </c>
      <c r="O167" t="s">
        <v>1676</v>
      </c>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64</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x14ac:dyDescent="0.3">
      <c r="A218" s="1" t="s">
        <v>8</v>
      </c>
    </row>
    <row r="219" spans="1:118" x14ac:dyDescent="0.25">
      <c r="A219" t="s">
        <v>6</v>
      </c>
      <c r="B219" t="s">
        <v>3253</v>
      </c>
      <c r="C219" t="s">
        <v>3254</v>
      </c>
      <c r="D219" t="s">
        <v>2335</v>
      </c>
      <c r="E219" t="s">
        <v>2004</v>
      </c>
      <c r="F219" t="s">
        <v>1429</v>
      </c>
      <c r="G219" t="s">
        <v>1430</v>
      </c>
      <c r="H219" t="s">
        <v>1431</v>
      </c>
      <c r="I219" t="s">
        <v>1432</v>
      </c>
      <c r="J219" t="s">
        <v>1433</v>
      </c>
      <c r="K219" t="s">
        <v>1434</v>
      </c>
      <c r="L219" t="s">
        <v>1435</v>
      </c>
      <c r="M219" t="s">
        <v>1436</v>
      </c>
      <c r="N219" t="s">
        <v>1437</v>
      </c>
      <c r="O219" t="s">
        <v>1438</v>
      </c>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25">
      <c r="A220" t="s">
        <v>1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t="s">
        <v>1741</v>
      </c>
      <c r="B221">
        <v>568867</v>
      </c>
      <c r="C221">
        <v>2265591.71</v>
      </c>
      <c r="D221">
        <v>1850381</v>
      </c>
      <c r="E221">
        <v>1423798</v>
      </c>
      <c r="F221">
        <v>683613</v>
      </c>
      <c r="G221">
        <v>903928.1</v>
      </c>
      <c r="H221">
        <v>636918.35</v>
      </c>
      <c r="I221">
        <v>403406.23</v>
      </c>
      <c r="J221">
        <v>221593.26</v>
      </c>
      <c r="K221">
        <v>857634.71</v>
      </c>
      <c r="L221">
        <v>690061.45</v>
      </c>
      <c r="M221">
        <v>550743.14</v>
      </c>
      <c r="N221">
        <v>308053.14</v>
      </c>
      <c r="O221">
        <v>545765.48</v>
      </c>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25">
      <c r="A222" t="s">
        <v>869</v>
      </c>
      <c r="B222">
        <v>168172</v>
      </c>
      <c r="C222">
        <v>589755.31000000006</v>
      </c>
      <c r="D222">
        <v>422804</v>
      </c>
      <c r="E222">
        <v>278285</v>
      </c>
      <c r="F222">
        <v>132463</v>
      </c>
      <c r="G222">
        <v>503030.8</v>
      </c>
      <c r="H222">
        <v>369917.53</v>
      </c>
      <c r="I222">
        <v>235482.64</v>
      </c>
      <c r="J222">
        <v>117959.2</v>
      </c>
      <c r="K222">
        <v>407767.07</v>
      </c>
      <c r="L222">
        <v>305282.13</v>
      </c>
      <c r="M222">
        <v>203168.56</v>
      </c>
      <c r="N222">
        <v>100379.42</v>
      </c>
      <c r="O222">
        <v>387876.35</v>
      </c>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25">
      <c r="A223" t="s">
        <v>1593</v>
      </c>
      <c r="B223">
        <v>0</v>
      </c>
      <c r="C223">
        <v>0</v>
      </c>
      <c r="D223">
        <v>0</v>
      </c>
      <c r="E223">
        <v>0</v>
      </c>
      <c r="F223">
        <v>0</v>
      </c>
      <c r="G223">
        <v>431677.74</v>
      </c>
      <c r="H223">
        <v>318477.62</v>
      </c>
      <c r="I223">
        <v>207652.36</v>
      </c>
      <c r="J223">
        <v>102660.12</v>
      </c>
      <c r="K223">
        <v>393443.04</v>
      </c>
      <c r="L223">
        <v>294528.14</v>
      </c>
      <c r="M223">
        <v>196094.66</v>
      </c>
      <c r="N223">
        <v>97713.81</v>
      </c>
      <c r="O223">
        <v>376854.15</v>
      </c>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25">
      <c r="A224" t="s">
        <v>1594</v>
      </c>
      <c r="B224">
        <v>0</v>
      </c>
      <c r="C224">
        <v>0</v>
      </c>
      <c r="D224">
        <v>0</v>
      </c>
      <c r="E224">
        <v>0</v>
      </c>
      <c r="F224">
        <v>0</v>
      </c>
      <c r="G224">
        <v>71353.06</v>
      </c>
      <c r="H224">
        <v>51439.91</v>
      </c>
      <c r="I224">
        <v>27830.28</v>
      </c>
      <c r="J224">
        <v>15299.08</v>
      </c>
      <c r="K224">
        <v>14324.03</v>
      </c>
      <c r="L224">
        <v>10753.99</v>
      </c>
      <c r="M224">
        <v>7073.9</v>
      </c>
      <c r="N224">
        <v>2665.61</v>
      </c>
      <c r="O224">
        <v>11022.2</v>
      </c>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25">
      <c r="A225" t="s">
        <v>870</v>
      </c>
      <c r="B225">
        <v>14004</v>
      </c>
      <c r="C225">
        <v>-10432.5</v>
      </c>
      <c r="D225">
        <v>-11455</v>
      </c>
      <c r="E225">
        <v>-10483</v>
      </c>
      <c r="F225">
        <v>-1006</v>
      </c>
      <c r="G225">
        <v>-17836.580000000002</v>
      </c>
      <c r="H225">
        <v>-15353.75</v>
      </c>
      <c r="I225">
        <v>-16182.15</v>
      </c>
      <c r="J225">
        <v>-5332.83</v>
      </c>
      <c r="K225">
        <v>9553.68</v>
      </c>
      <c r="L225">
        <v>22943.7</v>
      </c>
      <c r="M225">
        <v>12673.87</v>
      </c>
      <c r="N225">
        <v>8433.11</v>
      </c>
      <c r="O225">
        <v>33457.160000000003</v>
      </c>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25">
      <c r="A226" t="s">
        <v>1595</v>
      </c>
      <c r="B226">
        <v>3445</v>
      </c>
      <c r="C226">
        <v>18743.96</v>
      </c>
      <c r="D226">
        <v>14308</v>
      </c>
      <c r="E226">
        <v>11189</v>
      </c>
      <c r="F226">
        <v>3219</v>
      </c>
      <c r="G226">
        <v>0</v>
      </c>
      <c r="H226">
        <v>0</v>
      </c>
      <c r="I226">
        <v>0</v>
      </c>
      <c r="J226">
        <v>0</v>
      </c>
      <c r="K226">
        <v>0</v>
      </c>
      <c r="L226">
        <v>0</v>
      </c>
      <c r="M226">
        <v>0</v>
      </c>
      <c r="N226">
        <v>0</v>
      </c>
      <c r="O226">
        <v>0</v>
      </c>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25">
      <c r="A227" t="s">
        <v>3265</v>
      </c>
      <c r="B227">
        <v>1010</v>
      </c>
      <c r="C227">
        <v>13079.96</v>
      </c>
      <c r="D227">
        <v>11578</v>
      </c>
      <c r="E227">
        <v>10078</v>
      </c>
      <c r="F227">
        <v>0</v>
      </c>
      <c r="G227">
        <v>0</v>
      </c>
      <c r="H227">
        <v>0</v>
      </c>
      <c r="I227">
        <v>0</v>
      </c>
      <c r="J227">
        <v>0</v>
      </c>
      <c r="K227">
        <v>0</v>
      </c>
      <c r="L227">
        <v>0</v>
      </c>
      <c r="M227">
        <v>0</v>
      </c>
      <c r="N227">
        <v>0</v>
      </c>
      <c r="O227">
        <v>0</v>
      </c>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25">
      <c r="A228" t="s">
        <v>1597</v>
      </c>
      <c r="B228">
        <v>2175</v>
      </c>
      <c r="C228">
        <v>803.74</v>
      </c>
      <c r="D228">
        <v>4743</v>
      </c>
      <c r="E228">
        <v>975</v>
      </c>
      <c r="F228">
        <v>-436</v>
      </c>
      <c r="G228">
        <v>-597.32000000000005</v>
      </c>
      <c r="H228">
        <v>378.33</v>
      </c>
      <c r="I228">
        <v>-1719.72</v>
      </c>
      <c r="J228">
        <v>-1512.4</v>
      </c>
      <c r="K228">
        <v>942.53</v>
      </c>
      <c r="L228">
        <v>1021.85</v>
      </c>
      <c r="M228">
        <v>-1916.24</v>
      </c>
      <c r="N228">
        <v>517.97</v>
      </c>
      <c r="O228">
        <v>-1028.9100000000001</v>
      </c>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25">
      <c r="A229" t="s">
        <v>1600</v>
      </c>
      <c r="B229">
        <v>2576</v>
      </c>
      <c r="C229">
        <v>-3969.63</v>
      </c>
      <c r="D229">
        <v>2331</v>
      </c>
      <c r="E229">
        <v>2219</v>
      </c>
      <c r="F229">
        <v>115</v>
      </c>
      <c r="G229">
        <v>-4176.3</v>
      </c>
      <c r="H229">
        <v>-2188.63</v>
      </c>
      <c r="I229">
        <v>-2132.27</v>
      </c>
      <c r="J229">
        <v>-26.91</v>
      </c>
      <c r="K229">
        <v>-1250.77</v>
      </c>
      <c r="L229">
        <v>-1224.52</v>
      </c>
      <c r="M229">
        <v>-1635.54</v>
      </c>
      <c r="N229">
        <v>-2263.38</v>
      </c>
      <c r="O229">
        <v>-3925.09</v>
      </c>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25">
      <c r="A230" t="s">
        <v>1601</v>
      </c>
      <c r="B230">
        <v>0</v>
      </c>
      <c r="C230">
        <v>0</v>
      </c>
      <c r="D230">
        <v>0</v>
      </c>
      <c r="E230">
        <v>0</v>
      </c>
      <c r="F230">
        <v>0</v>
      </c>
      <c r="G230">
        <v>-4261.53</v>
      </c>
      <c r="H230">
        <v>-2189.73</v>
      </c>
      <c r="I230">
        <v>-2133.38</v>
      </c>
      <c r="J230">
        <v>-28.01</v>
      </c>
      <c r="K230">
        <v>-1250.77</v>
      </c>
      <c r="L230">
        <v>-1382.12</v>
      </c>
      <c r="M230">
        <v>-1689.55</v>
      </c>
      <c r="N230">
        <v>-2317.4</v>
      </c>
      <c r="O230">
        <v>-4534.17</v>
      </c>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25">
      <c r="A231" t="s">
        <v>1602</v>
      </c>
      <c r="B231">
        <v>2380</v>
      </c>
      <c r="C231">
        <v>0</v>
      </c>
      <c r="D231">
        <v>0</v>
      </c>
      <c r="E231">
        <v>0</v>
      </c>
      <c r="F231">
        <v>0</v>
      </c>
      <c r="G231">
        <v>85.23</v>
      </c>
      <c r="H231">
        <v>1.1100000000000001</v>
      </c>
      <c r="I231">
        <v>1.1100000000000001</v>
      </c>
      <c r="J231">
        <v>1.1100000000000001</v>
      </c>
      <c r="K231">
        <v>0</v>
      </c>
      <c r="L231">
        <v>157.6</v>
      </c>
      <c r="M231">
        <v>54.01</v>
      </c>
      <c r="N231">
        <v>54.02</v>
      </c>
      <c r="O231">
        <v>609.08000000000004</v>
      </c>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25">
      <c r="A232" t="s">
        <v>1603</v>
      </c>
      <c r="B232">
        <v>0</v>
      </c>
      <c r="C232">
        <v>0</v>
      </c>
      <c r="D232">
        <v>0</v>
      </c>
      <c r="E232">
        <v>0</v>
      </c>
      <c r="F232">
        <v>0</v>
      </c>
      <c r="G232">
        <v>500</v>
      </c>
      <c r="H232">
        <v>0</v>
      </c>
      <c r="I232">
        <v>0</v>
      </c>
      <c r="J232">
        <v>0</v>
      </c>
      <c r="K232">
        <v>3187.11</v>
      </c>
      <c r="L232">
        <v>0</v>
      </c>
      <c r="M232">
        <v>0</v>
      </c>
      <c r="N232">
        <v>0</v>
      </c>
      <c r="O232">
        <v>0</v>
      </c>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25">
      <c r="A233" t="s">
        <v>1742</v>
      </c>
      <c r="B233">
        <v>0</v>
      </c>
      <c r="C233">
        <v>0</v>
      </c>
      <c r="D233">
        <v>0</v>
      </c>
      <c r="E233">
        <v>0</v>
      </c>
      <c r="F233">
        <v>0</v>
      </c>
      <c r="G233">
        <v>500</v>
      </c>
      <c r="H233">
        <v>0</v>
      </c>
      <c r="I233">
        <v>0</v>
      </c>
      <c r="J233">
        <v>0</v>
      </c>
      <c r="K233">
        <v>3187.11</v>
      </c>
      <c r="L233">
        <v>0</v>
      </c>
      <c r="M233">
        <v>0</v>
      </c>
      <c r="N233">
        <v>0</v>
      </c>
      <c r="O233">
        <v>0</v>
      </c>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25">
      <c r="A234" t="s">
        <v>1608</v>
      </c>
      <c r="B234">
        <v>-3967</v>
      </c>
      <c r="C234">
        <v>-19346.93</v>
      </c>
      <c r="D234">
        <v>-12756</v>
      </c>
      <c r="E234">
        <v>-10851</v>
      </c>
      <c r="F234">
        <v>-7255</v>
      </c>
      <c r="G234">
        <v>0</v>
      </c>
      <c r="H234">
        <v>0</v>
      </c>
      <c r="I234">
        <v>0</v>
      </c>
      <c r="J234">
        <v>0</v>
      </c>
      <c r="K234">
        <v>0</v>
      </c>
      <c r="L234">
        <v>0</v>
      </c>
      <c r="M234">
        <v>0</v>
      </c>
      <c r="N234">
        <v>0</v>
      </c>
      <c r="O234">
        <v>0</v>
      </c>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25">
      <c r="A235" t="s">
        <v>858</v>
      </c>
      <c r="B235">
        <v>-3967</v>
      </c>
      <c r="C235">
        <v>-19346.93</v>
      </c>
      <c r="D235">
        <v>-12756</v>
      </c>
      <c r="E235">
        <v>-10851</v>
      </c>
      <c r="F235">
        <v>-7255</v>
      </c>
      <c r="G235">
        <v>0</v>
      </c>
      <c r="H235">
        <v>0</v>
      </c>
      <c r="I235">
        <v>0</v>
      </c>
      <c r="J235">
        <v>0</v>
      </c>
      <c r="K235">
        <v>0</v>
      </c>
      <c r="L235">
        <v>0</v>
      </c>
      <c r="M235">
        <v>0</v>
      </c>
      <c r="N235">
        <v>0</v>
      </c>
      <c r="O235">
        <v>0</v>
      </c>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25">
      <c r="A236" t="s">
        <v>867</v>
      </c>
      <c r="B236">
        <v>67386</v>
      </c>
      <c r="C236">
        <v>257977.05</v>
      </c>
      <c r="D236">
        <v>190696</v>
      </c>
      <c r="E236">
        <v>129280</v>
      </c>
      <c r="F236">
        <v>63513</v>
      </c>
      <c r="G236">
        <v>245134.93</v>
      </c>
      <c r="H236">
        <v>180632.64</v>
      </c>
      <c r="I236">
        <v>121733.66</v>
      </c>
      <c r="J236">
        <v>64426.75</v>
      </c>
      <c r="K236">
        <v>298038.74</v>
      </c>
      <c r="L236">
        <v>227550.72</v>
      </c>
      <c r="M236">
        <v>152395.01</v>
      </c>
      <c r="N236">
        <v>76466.83</v>
      </c>
      <c r="O236">
        <v>320195.20000000001</v>
      </c>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25">
      <c r="A237" t="s">
        <v>1609</v>
      </c>
      <c r="B237">
        <v>1074</v>
      </c>
      <c r="C237">
        <v>3482.83</v>
      </c>
      <c r="D237">
        <v>2624</v>
      </c>
      <c r="E237">
        <v>1758</v>
      </c>
      <c r="F237">
        <v>881</v>
      </c>
      <c r="G237">
        <v>0</v>
      </c>
      <c r="H237">
        <v>0</v>
      </c>
      <c r="I237">
        <v>0</v>
      </c>
      <c r="J237">
        <v>0</v>
      </c>
      <c r="K237">
        <v>0</v>
      </c>
      <c r="L237">
        <v>0</v>
      </c>
      <c r="M237">
        <v>0</v>
      </c>
      <c r="N237">
        <v>0</v>
      </c>
      <c r="O237">
        <v>0</v>
      </c>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25">
      <c r="A238" t="s">
        <v>1610</v>
      </c>
      <c r="B238">
        <v>0</v>
      </c>
      <c r="C238">
        <v>-244.57</v>
      </c>
      <c r="D238">
        <v>0</v>
      </c>
      <c r="E238">
        <v>0</v>
      </c>
      <c r="F238">
        <v>0</v>
      </c>
      <c r="G238">
        <v>6904.21</v>
      </c>
      <c r="H238">
        <v>16361.46</v>
      </c>
      <c r="I238">
        <v>12957.43</v>
      </c>
      <c r="J238">
        <v>2725.79</v>
      </c>
      <c r="K238">
        <v>-78708.77</v>
      </c>
      <c r="L238">
        <v>-68688.39</v>
      </c>
      <c r="M238">
        <v>-71145.399999999994</v>
      </c>
      <c r="N238">
        <v>-77723.539999999994</v>
      </c>
      <c r="O238">
        <v>26262.2</v>
      </c>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25">
      <c r="A239" t="s">
        <v>1611</v>
      </c>
      <c r="B239">
        <v>824742</v>
      </c>
      <c r="C239">
        <v>3115440.96</v>
      </c>
      <c r="D239">
        <v>2475254</v>
      </c>
      <c r="E239">
        <v>1836248</v>
      </c>
      <c r="F239">
        <v>875107</v>
      </c>
      <c r="G239">
        <v>1636887.84</v>
      </c>
      <c r="H239">
        <v>1186665.92</v>
      </c>
      <c r="I239">
        <v>753545.82</v>
      </c>
      <c r="J239">
        <v>399832.86</v>
      </c>
      <c r="K239">
        <v>1497164.3</v>
      </c>
      <c r="L239">
        <v>1176946.93</v>
      </c>
      <c r="M239">
        <v>844283.39</v>
      </c>
      <c r="N239">
        <v>413863.55</v>
      </c>
      <c r="O239">
        <v>1308602.3899999999</v>
      </c>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25">
      <c r="A240" t="s">
        <v>1612</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25">
      <c r="A241" t="s">
        <v>1613</v>
      </c>
      <c r="B241">
        <v>-186064</v>
      </c>
      <c r="C241">
        <v>-644451.52</v>
      </c>
      <c r="D241">
        <v>-255036</v>
      </c>
      <c r="E241">
        <v>-191673</v>
      </c>
      <c r="F241">
        <v>-185490</v>
      </c>
      <c r="G241">
        <v>-180349.12</v>
      </c>
      <c r="H241">
        <v>-29380.46</v>
      </c>
      <c r="I241">
        <v>-34709.03</v>
      </c>
      <c r="J241">
        <v>-70058.789999999994</v>
      </c>
      <c r="K241">
        <v>15283.5</v>
      </c>
      <c r="L241">
        <v>-28147.75</v>
      </c>
      <c r="M241">
        <v>-100547.18</v>
      </c>
      <c r="N241">
        <v>-125620.24</v>
      </c>
      <c r="O241">
        <v>128801.99</v>
      </c>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25">
      <c r="A242" t="s">
        <v>1614</v>
      </c>
      <c r="B242">
        <v>-1960965</v>
      </c>
      <c r="C242">
        <v>-3255081.09</v>
      </c>
      <c r="D242">
        <v>-3426977</v>
      </c>
      <c r="E242">
        <v>-1863107</v>
      </c>
      <c r="F242">
        <v>-966959</v>
      </c>
      <c r="G242">
        <v>-1528305.09</v>
      </c>
      <c r="H242">
        <v>-1547650.3</v>
      </c>
      <c r="I242">
        <v>-225241.11</v>
      </c>
      <c r="J242">
        <v>-509.42</v>
      </c>
      <c r="K242">
        <v>-704029.35</v>
      </c>
      <c r="L242">
        <v>-345456.51</v>
      </c>
      <c r="M242">
        <v>-456169.52</v>
      </c>
      <c r="N242">
        <v>-319122.59999999998</v>
      </c>
      <c r="O242">
        <v>424704.46</v>
      </c>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25">
      <c r="A243" t="s">
        <v>1615</v>
      </c>
      <c r="B243">
        <v>-164461</v>
      </c>
      <c r="C243">
        <v>-118351.57</v>
      </c>
      <c r="D243">
        <v>-130308</v>
      </c>
      <c r="E243">
        <v>-58051</v>
      </c>
      <c r="F243">
        <v>-101156</v>
      </c>
      <c r="G243">
        <v>-1237.49</v>
      </c>
      <c r="H243">
        <v>-40230.550000000003</v>
      </c>
      <c r="I243">
        <v>14810.84</v>
      </c>
      <c r="J243">
        <v>656.65</v>
      </c>
      <c r="K243">
        <v>-72104.929999999993</v>
      </c>
      <c r="L243">
        <v>-71308.78</v>
      </c>
      <c r="M243">
        <v>-45320.69</v>
      </c>
      <c r="N243">
        <v>-22421.52</v>
      </c>
      <c r="O243">
        <v>53887.23</v>
      </c>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25">
      <c r="A244" t="s">
        <v>1616</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25">
      <c r="A245" t="s">
        <v>1617</v>
      </c>
      <c r="B245">
        <v>1903672</v>
      </c>
      <c r="C245">
        <v>865197.64</v>
      </c>
      <c r="D245">
        <v>723392</v>
      </c>
      <c r="E245">
        <v>611260</v>
      </c>
      <c r="F245">
        <v>886163</v>
      </c>
      <c r="G245">
        <v>374695.81</v>
      </c>
      <c r="H245">
        <v>817506.09</v>
      </c>
      <c r="I245">
        <v>477712.98</v>
      </c>
      <c r="J245">
        <v>189562.09</v>
      </c>
      <c r="K245">
        <v>289840.59999999998</v>
      </c>
      <c r="L245">
        <v>-173309.93</v>
      </c>
      <c r="M245">
        <v>536507.18000000005</v>
      </c>
      <c r="N245">
        <v>958366.36</v>
      </c>
      <c r="O245">
        <v>-542366.11</v>
      </c>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25">
      <c r="A246" t="s">
        <v>1618</v>
      </c>
      <c r="B246">
        <v>-589</v>
      </c>
      <c r="C246">
        <v>-966.35</v>
      </c>
      <c r="D246">
        <v>0</v>
      </c>
      <c r="E246">
        <v>0</v>
      </c>
      <c r="F246">
        <v>0</v>
      </c>
      <c r="G246">
        <v>0</v>
      </c>
      <c r="H246">
        <v>0</v>
      </c>
      <c r="I246">
        <v>0</v>
      </c>
      <c r="J246">
        <v>0</v>
      </c>
      <c r="K246">
        <v>0</v>
      </c>
      <c r="L246">
        <v>0</v>
      </c>
      <c r="M246">
        <v>0</v>
      </c>
      <c r="N246">
        <v>0</v>
      </c>
      <c r="O246">
        <v>0</v>
      </c>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25">
      <c r="A247" t="s">
        <v>1619</v>
      </c>
      <c r="B247">
        <v>-16332</v>
      </c>
      <c r="C247">
        <v>30381.49</v>
      </c>
      <c r="D247">
        <v>4321</v>
      </c>
      <c r="E247">
        <v>14052</v>
      </c>
      <c r="F247">
        <v>380</v>
      </c>
      <c r="G247">
        <v>2180.17</v>
      </c>
      <c r="H247">
        <v>2067.35</v>
      </c>
      <c r="I247">
        <v>1044.24</v>
      </c>
      <c r="J247">
        <v>13520.85</v>
      </c>
      <c r="K247">
        <v>-27654.95</v>
      </c>
      <c r="L247">
        <v>-18522.25</v>
      </c>
      <c r="M247">
        <v>-26377.41</v>
      </c>
      <c r="N247">
        <v>-31140.68</v>
      </c>
      <c r="O247">
        <v>27170.560000000001</v>
      </c>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t="s">
        <v>1620</v>
      </c>
      <c r="B248">
        <v>400003</v>
      </c>
      <c r="C248">
        <v>-7830.44</v>
      </c>
      <c r="D248">
        <v>-609354</v>
      </c>
      <c r="E248">
        <v>348729</v>
      </c>
      <c r="F248">
        <v>508045</v>
      </c>
      <c r="G248">
        <v>303872.13</v>
      </c>
      <c r="H248">
        <v>388978.06</v>
      </c>
      <c r="I248">
        <v>987163.75</v>
      </c>
      <c r="J248">
        <v>533004.24</v>
      </c>
      <c r="K248">
        <v>998499.16</v>
      </c>
      <c r="L248">
        <v>540201.72</v>
      </c>
      <c r="M248">
        <v>752375.78</v>
      </c>
      <c r="N248">
        <v>873924.87</v>
      </c>
      <c r="O248">
        <v>1400800.52</v>
      </c>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25">
      <c r="A249" t="s">
        <v>1635</v>
      </c>
      <c r="B249">
        <v>60</v>
      </c>
      <c r="C249">
        <v>274.41000000000003</v>
      </c>
      <c r="D249">
        <v>178</v>
      </c>
      <c r="E249">
        <v>143</v>
      </c>
      <c r="F249">
        <v>55</v>
      </c>
      <c r="G249">
        <v>1265.47</v>
      </c>
      <c r="H249">
        <v>1150.29</v>
      </c>
      <c r="I249">
        <v>757.9</v>
      </c>
      <c r="J249">
        <v>1081.07</v>
      </c>
      <c r="K249">
        <v>3742.6</v>
      </c>
      <c r="L249">
        <v>2425.0300000000002</v>
      </c>
      <c r="M249">
        <v>3493.72</v>
      </c>
      <c r="N249">
        <v>1369.14</v>
      </c>
      <c r="O249">
        <v>4544.87</v>
      </c>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25">
      <c r="A250" t="s">
        <v>1659</v>
      </c>
      <c r="B250">
        <v>-76187</v>
      </c>
      <c r="C250">
        <v>-272294.86</v>
      </c>
      <c r="D250">
        <v>-201995</v>
      </c>
      <c r="E250">
        <v>-137376</v>
      </c>
      <c r="F250">
        <v>-67953</v>
      </c>
      <c r="G250">
        <v>-251603.92</v>
      </c>
      <c r="H250">
        <v>-180085.36</v>
      </c>
      <c r="I250">
        <v>-122141.22</v>
      </c>
      <c r="J250">
        <v>-64886.54</v>
      </c>
      <c r="K250">
        <v>-299365.09000000003</v>
      </c>
      <c r="L250">
        <v>-227749.23</v>
      </c>
      <c r="M250">
        <v>-150279.12</v>
      </c>
      <c r="N250">
        <v>-74483.28</v>
      </c>
      <c r="O250">
        <v>-320888.14</v>
      </c>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25">
      <c r="A251" t="s">
        <v>1621</v>
      </c>
      <c r="B251">
        <v>-4940</v>
      </c>
      <c r="C251">
        <v>-380849.72</v>
      </c>
      <c r="D251">
        <v>-374776</v>
      </c>
      <c r="E251">
        <v>-90373</v>
      </c>
      <c r="F251">
        <v>-4408</v>
      </c>
      <c r="G251">
        <v>-112613.1</v>
      </c>
      <c r="H251">
        <v>-107939.65</v>
      </c>
      <c r="I251">
        <v>-28159.46</v>
      </c>
      <c r="J251">
        <v>-3822.81</v>
      </c>
      <c r="K251">
        <v>-114613.72</v>
      </c>
      <c r="L251">
        <v>-109033.06</v>
      </c>
      <c r="M251">
        <v>-10068.61</v>
      </c>
      <c r="N251">
        <v>-1530.01</v>
      </c>
      <c r="O251">
        <v>-232103.91</v>
      </c>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t="s">
        <v>871</v>
      </c>
      <c r="B252">
        <v>318936</v>
      </c>
      <c r="C252">
        <v>-660700.61</v>
      </c>
      <c r="D252">
        <v>-1185947</v>
      </c>
      <c r="E252">
        <v>121123</v>
      </c>
      <c r="F252">
        <v>435739</v>
      </c>
      <c r="G252">
        <v>-59079.42</v>
      </c>
      <c r="H252">
        <v>102103.34</v>
      </c>
      <c r="I252">
        <v>837620.97</v>
      </c>
      <c r="J252">
        <v>465375.97</v>
      </c>
      <c r="K252">
        <v>588262.94999999995</v>
      </c>
      <c r="L252">
        <v>205844.46</v>
      </c>
      <c r="M252">
        <v>595521.77</v>
      </c>
      <c r="N252">
        <v>799280.71</v>
      </c>
      <c r="O252">
        <v>852353.34</v>
      </c>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25">
      <c r="A253" t="s">
        <v>1622</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25">
      <c r="A254" t="s">
        <v>1623</v>
      </c>
      <c r="B254">
        <v>0</v>
      </c>
      <c r="C254">
        <v>0</v>
      </c>
      <c r="D254">
        <v>0</v>
      </c>
      <c r="E254">
        <v>0</v>
      </c>
      <c r="F254">
        <v>0</v>
      </c>
      <c r="G254">
        <v>65.83</v>
      </c>
      <c r="H254">
        <v>0</v>
      </c>
      <c r="I254">
        <v>0</v>
      </c>
      <c r="J254">
        <v>-0.03</v>
      </c>
      <c r="K254">
        <v>-0.65</v>
      </c>
      <c r="L254">
        <v>-0.35</v>
      </c>
      <c r="M254">
        <v>-0.32</v>
      </c>
      <c r="N254">
        <v>-0.03</v>
      </c>
      <c r="O254">
        <v>-0.64</v>
      </c>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25">
      <c r="A255" t="s">
        <v>1624</v>
      </c>
      <c r="B255">
        <v>0</v>
      </c>
      <c r="C255">
        <v>0</v>
      </c>
      <c r="D255">
        <v>0</v>
      </c>
      <c r="E255">
        <v>0</v>
      </c>
      <c r="F255">
        <v>0</v>
      </c>
      <c r="G255">
        <v>0</v>
      </c>
      <c r="H255">
        <v>0</v>
      </c>
      <c r="I255">
        <v>0</v>
      </c>
      <c r="J255">
        <v>0</v>
      </c>
      <c r="K255">
        <v>0</v>
      </c>
      <c r="L255">
        <v>0</v>
      </c>
      <c r="M255">
        <v>0</v>
      </c>
      <c r="N255">
        <v>0</v>
      </c>
      <c r="O255">
        <v>1360</v>
      </c>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25">
      <c r="A256" t="s">
        <v>3266</v>
      </c>
      <c r="B256">
        <v>0</v>
      </c>
      <c r="C256">
        <v>0</v>
      </c>
      <c r="D256">
        <v>0</v>
      </c>
      <c r="E256">
        <v>0</v>
      </c>
      <c r="F256">
        <v>0</v>
      </c>
      <c r="G256">
        <v>0</v>
      </c>
      <c r="H256">
        <v>0</v>
      </c>
      <c r="I256">
        <v>0</v>
      </c>
      <c r="J256">
        <v>0</v>
      </c>
      <c r="K256">
        <v>0</v>
      </c>
      <c r="L256">
        <v>0</v>
      </c>
      <c r="M256">
        <v>-205.63</v>
      </c>
      <c r="N256">
        <v>-122.09</v>
      </c>
      <c r="O256">
        <v>-3842.89</v>
      </c>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25">
      <c r="A257" t="s">
        <v>3267</v>
      </c>
      <c r="B257">
        <v>0</v>
      </c>
      <c r="C257">
        <v>0</v>
      </c>
      <c r="D257">
        <v>0</v>
      </c>
      <c r="E257">
        <v>0</v>
      </c>
      <c r="F257">
        <v>0</v>
      </c>
      <c r="G257">
        <v>0</v>
      </c>
      <c r="H257">
        <v>0</v>
      </c>
      <c r="I257">
        <v>0</v>
      </c>
      <c r="J257">
        <v>0</v>
      </c>
      <c r="K257">
        <v>0</v>
      </c>
      <c r="L257">
        <v>0</v>
      </c>
      <c r="M257">
        <v>-205.63</v>
      </c>
      <c r="N257">
        <v>-122.09</v>
      </c>
      <c r="O257">
        <v>-3842.89</v>
      </c>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25">
      <c r="A258" t="s">
        <v>3268</v>
      </c>
      <c r="B258">
        <v>0</v>
      </c>
      <c r="C258">
        <v>0</v>
      </c>
      <c r="D258">
        <v>0</v>
      </c>
      <c r="E258">
        <v>0</v>
      </c>
      <c r="F258">
        <v>0</v>
      </c>
      <c r="G258">
        <v>0</v>
      </c>
      <c r="H258">
        <v>0</v>
      </c>
      <c r="I258">
        <v>0</v>
      </c>
      <c r="J258">
        <v>0</v>
      </c>
      <c r="K258">
        <v>0</v>
      </c>
      <c r="L258">
        <v>0</v>
      </c>
      <c r="M258">
        <v>1009.24</v>
      </c>
      <c r="N258">
        <v>575.27</v>
      </c>
      <c r="O258">
        <v>6369.75</v>
      </c>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t="s">
        <v>3269</v>
      </c>
      <c r="B259">
        <v>0</v>
      </c>
      <c r="C259">
        <v>0</v>
      </c>
      <c r="D259">
        <v>0</v>
      </c>
      <c r="E259">
        <v>0</v>
      </c>
      <c r="F259">
        <v>0</v>
      </c>
      <c r="G259">
        <v>0</v>
      </c>
      <c r="H259">
        <v>0</v>
      </c>
      <c r="I259">
        <v>0</v>
      </c>
      <c r="J259">
        <v>0</v>
      </c>
      <c r="K259">
        <v>0</v>
      </c>
      <c r="L259">
        <v>0</v>
      </c>
      <c r="M259">
        <v>1009.24</v>
      </c>
      <c r="N259">
        <v>575.27</v>
      </c>
      <c r="O259">
        <v>6369.75</v>
      </c>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25">
      <c r="A260" t="s">
        <v>1629</v>
      </c>
      <c r="B260">
        <v>-171451</v>
      </c>
      <c r="C260">
        <v>8124.5</v>
      </c>
      <c r="D260">
        <v>189</v>
      </c>
      <c r="E260">
        <v>154</v>
      </c>
      <c r="F260">
        <v>105</v>
      </c>
      <c r="G260">
        <v>7986.34</v>
      </c>
      <c r="H260">
        <v>2567.44</v>
      </c>
      <c r="I260">
        <v>2287.5700000000002</v>
      </c>
      <c r="J260">
        <v>139.87</v>
      </c>
      <c r="K260">
        <v>14739.84</v>
      </c>
      <c r="L260">
        <v>2585.52</v>
      </c>
      <c r="M260">
        <v>2732.16</v>
      </c>
      <c r="N260">
        <v>2352.17</v>
      </c>
      <c r="O260">
        <v>4987.17</v>
      </c>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25">
      <c r="A261" t="s">
        <v>1630</v>
      </c>
      <c r="B261">
        <v>295</v>
      </c>
      <c r="C261">
        <v>8124.5</v>
      </c>
      <c r="D261">
        <v>189</v>
      </c>
      <c r="E261">
        <v>154</v>
      </c>
      <c r="F261">
        <v>105</v>
      </c>
      <c r="G261">
        <v>7986.34</v>
      </c>
      <c r="H261">
        <v>2567.44</v>
      </c>
      <c r="I261">
        <v>2287.5700000000002</v>
      </c>
      <c r="J261">
        <v>139.87</v>
      </c>
      <c r="K261">
        <v>14739.84</v>
      </c>
      <c r="L261">
        <v>2585.52</v>
      </c>
      <c r="M261">
        <v>2732.16</v>
      </c>
      <c r="N261">
        <v>2352.17</v>
      </c>
      <c r="O261">
        <v>4987.17</v>
      </c>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25">
      <c r="A262" t="s">
        <v>1633</v>
      </c>
      <c r="B262">
        <v>-171746</v>
      </c>
      <c r="C262">
        <v>0</v>
      </c>
      <c r="D262">
        <v>0</v>
      </c>
      <c r="E262">
        <v>0</v>
      </c>
      <c r="F262">
        <v>0</v>
      </c>
      <c r="G262">
        <v>0</v>
      </c>
      <c r="H262">
        <v>0</v>
      </c>
      <c r="I262">
        <v>0</v>
      </c>
      <c r="J262">
        <v>0</v>
      </c>
      <c r="K262">
        <v>0</v>
      </c>
      <c r="L262">
        <v>0</v>
      </c>
      <c r="M262">
        <v>0</v>
      </c>
      <c r="N262">
        <v>0</v>
      </c>
      <c r="O262">
        <v>0</v>
      </c>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25">
      <c r="A263" t="s">
        <v>872</v>
      </c>
      <c r="B263">
        <v>-979536</v>
      </c>
      <c r="C263">
        <v>-2569824.41</v>
      </c>
      <c r="D263">
        <v>-1620722</v>
      </c>
      <c r="E263">
        <v>-902525</v>
      </c>
      <c r="F263">
        <v>-530187</v>
      </c>
      <c r="G263">
        <v>-1272947.33</v>
      </c>
      <c r="H263">
        <v>-857914.32</v>
      </c>
      <c r="I263">
        <v>-567626.56000000006</v>
      </c>
      <c r="J263">
        <v>-195460.54</v>
      </c>
      <c r="K263">
        <v>-1169047.57</v>
      </c>
      <c r="L263">
        <v>-1061832</v>
      </c>
      <c r="M263">
        <v>-603110.75</v>
      </c>
      <c r="N263">
        <v>-437757.97</v>
      </c>
      <c r="O263">
        <v>-1107401.8999999999</v>
      </c>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25">
      <c r="A264" t="s">
        <v>1630</v>
      </c>
      <c r="B264">
        <v>-965090</v>
      </c>
      <c r="C264">
        <v>-2266539.9300000002</v>
      </c>
      <c r="D264">
        <v>-1314382</v>
      </c>
      <c r="E264">
        <v>-770629</v>
      </c>
      <c r="F264">
        <v>-399101</v>
      </c>
      <c r="G264">
        <v>-1255064.48</v>
      </c>
      <c r="H264">
        <v>-848945.48</v>
      </c>
      <c r="I264">
        <v>-563024.84</v>
      </c>
      <c r="J264">
        <v>-193838.77</v>
      </c>
      <c r="K264">
        <v>-1152224.8999999999</v>
      </c>
      <c r="L264">
        <v>-1045771.05</v>
      </c>
      <c r="M264">
        <v>-587049.80000000005</v>
      </c>
      <c r="N264">
        <v>-437554.62</v>
      </c>
      <c r="O264">
        <v>-1103877.1299999999</v>
      </c>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25">
      <c r="A265" t="s">
        <v>1631</v>
      </c>
      <c r="B265">
        <v>-14446</v>
      </c>
      <c r="C265">
        <v>-11347.68</v>
      </c>
      <c r="D265">
        <v>-14403</v>
      </c>
      <c r="E265">
        <v>-4958</v>
      </c>
      <c r="F265">
        <v>-4149</v>
      </c>
      <c r="G265">
        <v>-17882.84</v>
      </c>
      <c r="H265">
        <v>-8968.84</v>
      </c>
      <c r="I265">
        <v>-4601.72</v>
      </c>
      <c r="J265">
        <v>-1621.77</v>
      </c>
      <c r="K265">
        <v>-16822.66</v>
      </c>
      <c r="L265">
        <v>-16060.95</v>
      </c>
      <c r="M265">
        <v>-16060.95</v>
      </c>
      <c r="N265">
        <v>-203.35</v>
      </c>
      <c r="O265">
        <v>-3524.77</v>
      </c>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25">
      <c r="A266" t="s">
        <v>1633</v>
      </c>
      <c r="B266">
        <v>0</v>
      </c>
      <c r="C266">
        <v>-291936.8</v>
      </c>
      <c r="D266">
        <v>-291937</v>
      </c>
      <c r="E266">
        <v>-126938</v>
      </c>
      <c r="F266">
        <v>-126937</v>
      </c>
      <c r="G266">
        <v>0</v>
      </c>
      <c r="H266">
        <v>0</v>
      </c>
      <c r="I266">
        <v>0</v>
      </c>
      <c r="J266">
        <v>0</v>
      </c>
      <c r="K266">
        <v>0</v>
      </c>
      <c r="L266">
        <v>0</v>
      </c>
      <c r="M266">
        <v>0</v>
      </c>
      <c r="N266">
        <v>0</v>
      </c>
      <c r="O266">
        <v>0</v>
      </c>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25">
      <c r="A267" t="s">
        <v>1748</v>
      </c>
      <c r="B267">
        <v>0</v>
      </c>
      <c r="C267">
        <v>0</v>
      </c>
      <c r="D267">
        <v>0</v>
      </c>
      <c r="E267">
        <v>0</v>
      </c>
      <c r="F267">
        <v>0</v>
      </c>
      <c r="G267">
        <v>242343.98</v>
      </c>
      <c r="H267">
        <v>242343.98</v>
      </c>
      <c r="I267">
        <v>242343.98</v>
      </c>
      <c r="J267">
        <v>200005</v>
      </c>
      <c r="K267">
        <v>210267.62</v>
      </c>
      <c r="L267">
        <v>-88094.61</v>
      </c>
      <c r="M267">
        <v>-87887.32</v>
      </c>
      <c r="N267">
        <v>-90000</v>
      </c>
      <c r="O267">
        <v>-174486.58</v>
      </c>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25">
      <c r="A268" t="s">
        <v>1636</v>
      </c>
      <c r="B268">
        <v>1486</v>
      </c>
      <c r="C268">
        <v>3357.5</v>
      </c>
      <c r="D268">
        <v>-723</v>
      </c>
      <c r="E268">
        <v>4537</v>
      </c>
      <c r="F268">
        <v>2276</v>
      </c>
      <c r="G268">
        <v>-262222.74</v>
      </c>
      <c r="H268">
        <v>-239000.35</v>
      </c>
      <c r="I268">
        <v>-155000.32999999999</v>
      </c>
      <c r="J268">
        <v>-65000</v>
      </c>
      <c r="K268">
        <v>0</v>
      </c>
      <c r="L268">
        <v>0</v>
      </c>
      <c r="M268">
        <v>0</v>
      </c>
      <c r="N268">
        <v>0</v>
      </c>
      <c r="O268">
        <v>27420.62</v>
      </c>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25">
      <c r="A269" t="s">
        <v>873</v>
      </c>
      <c r="B269">
        <v>-1149501</v>
      </c>
      <c r="C269">
        <v>-2558342.41</v>
      </c>
      <c r="D269">
        <v>-1621256</v>
      </c>
      <c r="E269">
        <v>-897834</v>
      </c>
      <c r="F269">
        <v>-527806</v>
      </c>
      <c r="G269">
        <v>-1284773.93</v>
      </c>
      <c r="H269">
        <v>-852003.25</v>
      </c>
      <c r="I269">
        <v>-477995.34</v>
      </c>
      <c r="J269">
        <v>-60315.7</v>
      </c>
      <c r="K269">
        <v>-944040.76</v>
      </c>
      <c r="L269">
        <v>-1147341.45</v>
      </c>
      <c r="M269">
        <v>-687462.63</v>
      </c>
      <c r="N269">
        <v>-524952.66</v>
      </c>
      <c r="O269">
        <v>-1245594.47</v>
      </c>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25">
      <c r="A270" t="s">
        <v>1637</v>
      </c>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25">
      <c r="A271" t="s">
        <v>1638</v>
      </c>
      <c r="B271">
        <v>676968</v>
      </c>
      <c r="C271">
        <v>1641901.41</v>
      </c>
      <c r="D271">
        <v>945680</v>
      </c>
      <c r="E271">
        <v>829024</v>
      </c>
      <c r="F271">
        <v>290711</v>
      </c>
      <c r="G271">
        <v>1120603.44</v>
      </c>
      <c r="H271">
        <v>672498.75</v>
      </c>
      <c r="I271">
        <v>-522275.97</v>
      </c>
      <c r="J271">
        <v>-599653.22</v>
      </c>
      <c r="K271">
        <v>-845322.04</v>
      </c>
      <c r="L271">
        <v>-1197042.33</v>
      </c>
      <c r="M271">
        <v>350083.93</v>
      </c>
      <c r="N271">
        <v>-149700.04999999999</v>
      </c>
      <c r="O271">
        <v>189279.84</v>
      </c>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25">
      <c r="A272" t="s">
        <v>1641</v>
      </c>
      <c r="B272">
        <v>241221</v>
      </c>
      <c r="C272">
        <v>934030.82</v>
      </c>
      <c r="D272">
        <v>658493</v>
      </c>
      <c r="E272">
        <v>468772</v>
      </c>
      <c r="F272">
        <v>131100</v>
      </c>
      <c r="G272">
        <v>1036124.22</v>
      </c>
      <c r="H272">
        <v>781874.95</v>
      </c>
      <c r="I272">
        <v>675297.38</v>
      </c>
      <c r="J272">
        <v>439324.22</v>
      </c>
      <c r="K272">
        <v>2227703.5</v>
      </c>
      <c r="L272">
        <v>2227703.5</v>
      </c>
      <c r="M272">
        <v>527703.5</v>
      </c>
      <c r="N272">
        <v>90137.86</v>
      </c>
      <c r="O272">
        <v>1204587.1299999999</v>
      </c>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25">
      <c r="A273" t="s">
        <v>1644</v>
      </c>
      <c r="B273">
        <v>241221</v>
      </c>
      <c r="C273">
        <v>934030.82</v>
      </c>
      <c r="D273">
        <v>658493</v>
      </c>
      <c r="E273">
        <v>468772</v>
      </c>
      <c r="F273">
        <v>131100</v>
      </c>
      <c r="G273">
        <v>1036124.22</v>
      </c>
      <c r="H273">
        <v>781874.95</v>
      </c>
      <c r="I273">
        <v>675297.38</v>
      </c>
      <c r="J273">
        <v>439324.22</v>
      </c>
      <c r="K273">
        <v>2227703.5</v>
      </c>
      <c r="L273">
        <v>2227703.5</v>
      </c>
      <c r="M273">
        <v>527703.5</v>
      </c>
      <c r="N273">
        <v>90137.86</v>
      </c>
      <c r="O273">
        <v>1204587.1299999999</v>
      </c>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25">
      <c r="A274" t="s">
        <v>1645</v>
      </c>
      <c r="B274">
        <v>241221</v>
      </c>
      <c r="C274">
        <v>934030.82</v>
      </c>
      <c r="D274">
        <v>658493</v>
      </c>
      <c r="E274">
        <v>468772</v>
      </c>
      <c r="F274">
        <v>131100</v>
      </c>
      <c r="G274">
        <v>1036124.22</v>
      </c>
      <c r="H274">
        <v>781874.95</v>
      </c>
      <c r="I274">
        <v>675297.38</v>
      </c>
      <c r="J274">
        <v>439324.22</v>
      </c>
      <c r="K274">
        <v>2227703.5</v>
      </c>
      <c r="L274">
        <v>2227703.5</v>
      </c>
      <c r="M274">
        <v>527703.5</v>
      </c>
      <c r="N274">
        <v>90137.86</v>
      </c>
      <c r="O274">
        <v>1204587.1299999999</v>
      </c>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25">
      <c r="A275" t="s">
        <v>1648</v>
      </c>
      <c r="B275">
        <v>-248876</v>
      </c>
      <c r="C275">
        <v>-1047812.36</v>
      </c>
      <c r="D275">
        <v>-665138</v>
      </c>
      <c r="E275">
        <v>-428328</v>
      </c>
      <c r="F275">
        <v>-191618</v>
      </c>
      <c r="G275">
        <v>-835895.93</v>
      </c>
      <c r="H275">
        <v>-663183.15</v>
      </c>
      <c r="I275">
        <v>-436467.02</v>
      </c>
      <c r="J275">
        <v>-364604.89</v>
      </c>
      <c r="K275">
        <v>-1936789.96</v>
      </c>
      <c r="L275">
        <v>-1064980.42</v>
      </c>
      <c r="M275">
        <v>-813494</v>
      </c>
      <c r="N275">
        <v>-211497</v>
      </c>
      <c r="O275">
        <v>-508121.7</v>
      </c>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25">
      <c r="A276" t="s">
        <v>1651</v>
      </c>
      <c r="B276">
        <v>-248876</v>
      </c>
      <c r="C276">
        <v>-1047812.36</v>
      </c>
      <c r="D276">
        <v>-665138</v>
      </c>
      <c r="E276">
        <v>-428328</v>
      </c>
      <c r="F276">
        <v>-191618</v>
      </c>
      <c r="G276">
        <v>-835895.93</v>
      </c>
      <c r="H276">
        <v>-663183.15</v>
      </c>
      <c r="I276">
        <v>-436467.02</v>
      </c>
      <c r="J276">
        <v>-364604.89</v>
      </c>
      <c r="K276">
        <v>-1936789.96</v>
      </c>
      <c r="L276">
        <v>-1064980.42</v>
      </c>
      <c r="M276">
        <v>-813494</v>
      </c>
      <c r="N276">
        <v>-211497</v>
      </c>
      <c r="O276">
        <v>-508121.7</v>
      </c>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25">
      <c r="A277" t="s">
        <v>1652</v>
      </c>
      <c r="B277">
        <v>-248876</v>
      </c>
      <c r="C277">
        <v>-1047812.36</v>
      </c>
      <c r="D277">
        <v>-665138</v>
      </c>
      <c r="E277">
        <v>-428328</v>
      </c>
      <c r="F277">
        <v>-191618</v>
      </c>
      <c r="G277">
        <v>-835895.93</v>
      </c>
      <c r="H277">
        <v>-663183.15</v>
      </c>
      <c r="I277">
        <v>-436467.02</v>
      </c>
      <c r="J277">
        <v>-364604.89</v>
      </c>
      <c r="K277">
        <v>-1936789.96</v>
      </c>
      <c r="L277">
        <v>-1064980.42</v>
      </c>
      <c r="M277">
        <v>-813494</v>
      </c>
      <c r="N277">
        <v>-211497</v>
      </c>
      <c r="O277">
        <v>-508121.7</v>
      </c>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25">
      <c r="A278" t="s">
        <v>1654</v>
      </c>
      <c r="B278">
        <v>-15574</v>
      </c>
      <c r="C278">
        <v>-60649.2</v>
      </c>
      <c r="D278">
        <v>-44684</v>
      </c>
      <c r="E278">
        <v>-29501</v>
      </c>
      <c r="F278">
        <v>-14571</v>
      </c>
      <c r="G278">
        <v>-47046.96</v>
      </c>
      <c r="H278">
        <v>0</v>
      </c>
      <c r="I278">
        <v>0</v>
      </c>
      <c r="J278">
        <v>0</v>
      </c>
      <c r="K278">
        <v>-12671.54</v>
      </c>
      <c r="L278">
        <v>-9457.64</v>
      </c>
      <c r="M278">
        <v>-6274.63</v>
      </c>
      <c r="N278">
        <v>-3122.19</v>
      </c>
      <c r="O278">
        <v>-12629.32</v>
      </c>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t="s">
        <v>1657</v>
      </c>
      <c r="B279">
        <v>1</v>
      </c>
      <c r="C279">
        <v>1973106.9</v>
      </c>
      <c r="D279">
        <v>1973106</v>
      </c>
      <c r="E279">
        <v>5501</v>
      </c>
      <c r="F279">
        <v>0</v>
      </c>
      <c r="G279">
        <v>0</v>
      </c>
      <c r="H279">
        <v>0</v>
      </c>
      <c r="I279">
        <v>0</v>
      </c>
      <c r="J279">
        <v>0</v>
      </c>
      <c r="K279">
        <v>3465780.1</v>
      </c>
      <c r="L279">
        <v>3465780.1</v>
      </c>
      <c r="M279">
        <v>0</v>
      </c>
      <c r="N279">
        <v>0</v>
      </c>
      <c r="O279">
        <v>0.48</v>
      </c>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25">
      <c r="A280" t="s">
        <v>1658</v>
      </c>
      <c r="B280">
        <v>0</v>
      </c>
      <c r="C280">
        <v>-20054.11</v>
      </c>
      <c r="D280">
        <v>-20054</v>
      </c>
      <c r="E280">
        <v>-20054</v>
      </c>
      <c r="F280">
        <v>0</v>
      </c>
      <c r="G280">
        <v>-34375.06</v>
      </c>
      <c r="H280">
        <v>-34375.06</v>
      </c>
      <c r="I280">
        <v>0</v>
      </c>
      <c r="J280">
        <v>0</v>
      </c>
      <c r="K280">
        <v>-2506000</v>
      </c>
      <c r="L280">
        <v>-2506000</v>
      </c>
      <c r="M280">
        <v>0</v>
      </c>
      <c r="N280">
        <v>0</v>
      </c>
      <c r="O280">
        <v>-403000</v>
      </c>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25">
      <c r="A281" t="s">
        <v>1660</v>
      </c>
      <c r="B281">
        <v>0</v>
      </c>
      <c r="C281">
        <v>0</v>
      </c>
      <c r="D281">
        <v>0</v>
      </c>
      <c r="E281">
        <v>0</v>
      </c>
      <c r="F281">
        <v>0</v>
      </c>
      <c r="G281">
        <v>-0.18</v>
      </c>
      <c r="H281">
        <v>-33993.5</v>
      </c>
      <c r="I281">
        <v>-19263.310000000001</v>
      </c>
      <c r="J281">
        <v>-11179.68</v>
      </c>
      <c r="K281">
        <v>0</v>
      </c>
      <c r="L281">
        <v>0</v>
      </c>
      <c r="M281">
        <v>0</v>
      </c>
      <c r="N281">
        <v>0</v>
      </c>
      <c r="O281">
        <v>0</v>
      </c>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25">
      <c r="A282" t="s">
        <v>874</v>
      </c>
      <c r="B282">
        <v>653740</v>
      </c>
      <c r="C282">
        <v>3420523.47</v>
      </c>
      <c r="D282">
        <v>2847403</v>
      </c>
      <c r="E282">
        <v>825414</v>
      </c>
      <c r="F282">
        <v>215622</v>
      </c>
      <c r="G282">
        <v>1239409.54</v>
      </c>
      <c r="H282">
        <v>722821.99</v>
      </c>
      <c r="I282">
        <v>-302708.93</v>
      </c>
      <c r="J282">
        <v>-536113.56999999995</v>
      </c>
      <c r="K282">
        <v>392700.05</v>
      </c>
      <c r="L282">
        <v>916003.21</v>
      </c>
      <c r="M282">
        <v>58018.8</v>
      </c>
      <c r="N282">
        <v>-274181.38</v>
      </c>
      <c r="O282">
        <v>470116.43</v>
      </c>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25">
      <c r="A283" t="s">
        <v>875</v>
      </c>
      <c r="B283">
        <v>-176825</v>
      </c>
      <c r="C283">
        <v>201480.44</v>
      </c>
      <c r="D283">
        <v>40200</v>
      </c>
      <c r="E283">
        <v>48703</v>
      </c>
      <c r="F283">
        <v>123555</v>
      </c>
      <c r="G283">
        <v>-104443.81</v>
      </c>
      <c r="H283">
        <v>-27077.919999999998</v>
      </c>
      <c r="I283">
        <v>56916.7</v>
      </c>
      <c r="J283">
        <v>-131053.3</v>
      </c>
      <c r="K283">
        <v>36922.25</v>
      </c>
      <c r="L283">
        <v>-25493.78</v>
      </c>
      <c r="M283">
        <v>-33922.06</v>
      </c>
      <c r="N283">
        <v>146.66999999999999</v>
      </c>
      <c r="O283">
        <v>76875.289999999994</v>
      </c>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25">
      <c r="A284" t="s">
        <v>1661</v>
      </c>
      <c r="B284">
        <v>53</v>
      </c>
      <c r="C284">
        <v>47.59</v>
      </c>
      <c r="D284">
        <v>-17</v>
      </c>
      <c r="E284">
        <v>-66</v>
      </c>
      <c r="F284">
        <v>-54</v>
      </c>
      <c r="G284">
        <v>-54.11</v>
      </c>
      <c r="H284">
        <v>-2.04</v>
      </c>
      <c r="I284">
        <v>0</v>
      </c>
      <c r="J284">
        <v>0</v>
      </c>
      <c r="K284">
        <v>-41.77</v>
      </c>
      <c r="L284">
        <v>-20.12</v>
      </c>
      <c r="M284">
        <v>-20.12</v>
      </c>
      <c r="N284">
        <v>-8.4700000000000006</v>
      </c>
      <c r="O284">
        <v>-3.04</v>
      </c>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25">
      <c r="A285" t="s">
        <v>1664</v>
      </c>
      <c r="B285">
        <v>301046</v>
      </c>
      <c r="C285">
        <v>99518.49</v>
      </c>
      <c r="D285">
        <v>99518</v>
      </c>
      <c r="E285">
        <v>99518</v>
      </c>
      <c r="F285">
        <v>99518</v>
      </c>
      <c r="G285">
        <v>204016.41</v>
      </c>
      <c r="H285">
        <v>204016.41</v>
      </c>
      <c r="I285">
        <v>204016.41</v>
      </c>
      <c r="J285">
        <v>204016.41</v>
      </c>
      <c r="K285">
        <v>167135.92000000001</v>
      </c>
      <c r="L285">
        <v>167135.92000000001</v>
      </c>
      <c r="M285">
        <v>167135.92000000001</v>
      </c>
      <c r="N285">
        <v>167135.92000000001</v>
      </c>
      <c r="O285">
        <v>90263.679999999993</v>
      </c>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25">
      <c r="A286" t="s">
        <v>1665</v>
      </c>
      <c r="B286">
        <v>124274</v>
      </c>
      <c r="C286">
        <v>301046.51</v>
      </c>
      <c r="D286">
        <v>139701</v>
      </c>
      <c r="E286">
        <v>148155</v>
      </c>
      <c r="F286">
        <v>223019</v>
      </c>
      <c r="G286">
        <v>99518.49</v>
      </c>
      <c r="H286">
        <v>176936.45</v>
      </c>
      <c r="I286">
        <v>260933.11</v>
      </c>
      <c r="J286">
        <v>72963.11</v>
      </c>
      <c r="K286">
        <v>204016.41</v>
      </c>
      <c r="L286">
        <v>141622.01999999999</v>
      </c>
      <c r="M286">
        <v>133193.74</v>
      </c>
      <c r="N286">
        <v>167274.13</v>
      </c>
      <c r="O286">
        <v>167135.92000000001</v>
      </c>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25">
      <c r="A287" t="s">
        <v>1666</v>
      </c>
      <c r="B287" t="s">
        <v>3261</v>
      </c>
      <c r="C287" t="s">
        <v>3262</v>
      </c>
      <c r="D287" t="s">
        <v>2333</v>
      </c>
      <c r="E287" t="s">
        <v>2005</v>
      </c>
      <c r="F287" t="s">
        <v>1667</v>
      </c>
      <c r="G287" t="s">
        <v>1668</v>
      </c>
      <c r="H287" t="s">
        <v>1669</v>
      </c>
      <c r="I287" t="s">
        <v>1670</v>
      </c>
      <c r="J287" t="s">
        <v>1671</v>
      </c>
      <c r="K287" t="s">
        <v>1672</v>
      </c>
      <c r="L287" t="s">
        <v>1673</v>
      </c>
      <c r="M287" t="s">
        <v>1674</v>
      </c>
      <c r="N287" t="s">
        <v>1675</v>
      </c>
      <c r="O287" t="s">
        <v>1676</v>
      </c>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x14ac:dyDescent="0.3">
      <c r="P347" s="136" t="s">
        <v>1370</v>
      </c>
      <c r="Q347" s="136" t="s">
        <v>1371</v>
      </c>
    </row>
    <row r="348" spans="1:53" s="83" customFormat="1" ht="15.5" thickBot="1" x14ac:dyDescent="0.35">
      <c r="B348" s="5">
        <v>2009</v>
      </c>
      <c r="C348" s="5">
        <v>2010</v>
      </c>
      <c r="D348" s="5">
        <v>2011</v>
      </c>
      <c r="E348" s="5">
        <v>2012</v>
      </c>
      <c r="F348" s="5">
        <v>2013</v>
      </c>
      <c r="G348" s="5">
        <v>2014</v>
      </c>
      <c r="H348" s="5">
        <v>2015</v>
      </c>
      <c r="I348" s="5">
        <v>2016</v>
      </c>
      <c r="J348" s="5">
        <v>2017</v>
      </c>
      <c r="K348" s="5">
        <v>2018</v>
      </c>
      <c r="L348" s="5">
        <v>2019</v>
      </c>
      <c r="M348" s="5">
        <v>2020</v>
      </c>
      <c r="N348" s="5">
        <v>2021</v>
      </c>
      <c r="O348" s="5">
        <v>2022</v>
      </c>
      <c r="P348" s="134">
        <v>3</v>
      </c>
      <c r="Q348" s="135">
        <v>2022</v>
      </c>
    </row>
    <row r="349" spans="1:53" ht="14" x14ac:dyDescent="0.3">
      <c r="A349" s="84"/>
      <c r="B349" s="173" t="s">
        <v>11</v>
      </c>
      <c r="C349" s="173"/>
      <c r="D349" s="173"/>
      <c r="E349" s="173"/>
      <c r="F349" s="173"/>
      <c r="G349" s="173"/>
      <c r="H349" s="173"/>
      <c r="I349" s="173"/>
      <c r="J349" s="173"/>
      <c r="K349" s="173"/>
      <c r="L349" s="173"/>
      <c r="M349" s="173"/>
      <c r="N349" s="173"/>
      <c r="O349" s="173"/>
      <c r="P349" s="6"/>
      <c r="Q349" s="3"/>
    </row>
    <row r="350" spans="1:53" ht="14" x14ac:dyDescent="0.3">
      <c r="B350" s="174" t="s">
        <v>776</v>
      </c>
      <c r="C350" s="174"/>
      <c r="D350" s="174"/>
      <c r="E350" s="174"/>
      <c r="F350" s="174"/>
      <c r="G350" s="174"/>
      <c r="H350" s="174"/>
      <c r="I350" s="174"/>
      <c r="J350" s="174"/>
      <c r="K350" s="174"/>
      <c r="L350" s="174"/>
      <c r="M350" s="174"/>
      <c r="N350" s="174"/>
      <c r="O350" s="174"/>
      <c r="P350" s="6"/>
      <c r="Q350" s="3"/>
    </row>
    <row r="351" spans="1:53" ht="14"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f t="shared" si="9"/>
        <v>167275.13</v>
      </c>
      <c r="M351" s="7">
        <f t="shared" si="9"/>
        <v>80424.5</v>
      </c>
      <c r="N351" s="8">
        <f t="shared" si="9"/>
        <v>223019</v>
      </c>
      <c r="O351" s="8">
        <f t="shared" si="9"/>
        <v>124274</v>
      </c>
      <c r="P351" s="6"/>
      <c r="Q351" s="9" t="s">
        <v>12</v>
      </c>
    </row>
    <row r="352" spans="1:53" ht="14"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f t="shared" si="9"/>
        <v>133669.95000000001</v>
      </c>
      <c r="M352" s="7">
        <f t="shared" si="9"/>
        <v>260933.11</v>
      </c>
      <c r="N352" s="8">
        <f t="shared" si="9"/>
        <v>148155</v>
      </c>
      <c r="O352" s="8" t="str">
        <f t="shared" si="9"/>
        <v/>
      </c>
      <c r="P352" s="6"/>
      <c r="Q352" s="9" t="s">
        <v>13</v>
      </c>
    </row>
    <row r="353" spans="2:17" ht="14"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f t="shared" si="9"/>
        <v>143140.85</v>
      </c>
      <c r="M353" s="7">
        <f t="shared" si="9"/>
        <v>176936.45</v>
      </c>
      <c r="N353" s="8">
        <f t="shared" si="9"/>
        <v>139701</v>
      </c>
      <c r="O353" s="8" t="str">
        <f t="shared" si="9"/>
        <v/>
      </c>
      <c r="P353" s="6"/>
      <c r="Q353" s="9" t="s">
        <v>14</v>
      </c>
    </row>
    <row r="354" spans="2:17" ht="14"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f t="shared" si="9"/>
        <v>167135.92000000001</v>
      </c>
      <c r="L354" s="7">
        <f t="shared" si="9"/>
        <v>204016.41</v>
      </c>
      <c r="M354" s="7">
        <f t="shared" si="9"/>
        <v>99518.49</v>
      </c>
      <c r="N354" s="8">
        <f>IFERROR(VLOOKUP($B$350,$4:$126,MATCH($Q354&amp;"/"&amp;N$348,$2:$2,0),FALSE),IFERROR(VLOOKUP($B$350,$4:$126,MATCH($Q353&amp;"/"&amp;N$348,$2:$2,0),FALSE),IFERROR(VLOOKUP($B$350,$4:$126,MATCH($Q352&amp;"/"&amp;N$348,$2:$2,0),FALSE),IFERROR(VLOOKUP($B$350,$4:$126,MATCH($Q351&amp;"/"&amp;N$348,$2:$2,0),FALSE),""))))</f>
        <v>301046.51</v>
      </c>
      <c r="O354" s="8">
        <f>IFERROR(VLOOKUP($B$350,$4:$126,MATCH($Q354&amp;"/"&amp;O$348,$2:$2,0),FALSE),IFERROR(VLOOKUP($B$350,$4:$126,MATCH($Q353&amp;"/"&amp;O$348,$2:$2,0),FALSE),IFERROR(VLOOKUP($B$350,$4:$126,MATCH($Q352&amp;"/"&amp;O$348,$2:$2,0),FALSE),IFERROR(VLOOKUP($B$350,$4:$126,MATCH($Q351&amp;"/"&amp;O$348,$2:$2,0),FALSE),""))))</f>
        <v>124274</v>
      </c>
      <c r="P354" s="6"/>
      <c r="Q354" s="9" t="s">
        <v>15</v>
      </c>
    </row>
    <row r="355" spans="2:17" ht="14"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f t="shared" si="10"/>
        <v>1.0023363499004538E-2</v>
      </c>
      <c r="L355" s="12">
        <f t="shared" si="10"/>
        <v>1.1239512865718077E-2</v>
      </c>
      <c r="M355" s="12">
        <f t="shared" si="10"/>
        <v>4.7925686843458539E-3</v>
      </c>
      <c r="N355" s="12">
        <f t="shared" si="10"/>
        <v>1.105710963799663E-2</v>
      </c>
      <c r="O355" s="12">
        <f t="shared" si="10"/>
        <v>4.0737132502379836E-3</v>
      </c>
      <c r="P355" s="6"/>
      <c r="Q355" s="11" t="s">
        <v>1424</v>
      </c>
    </row>
    <row r="356" spans="2:17" ht="14" x14ac:dyDescent="0.3">
      <c r="B356" s="174" t="s">
        <v>777</v>
      </c>
      <c r="C356" s="174"/>
      <c r="D356" s="174"/>
      <c r="E356" s="174"/>
      <c r="F356" s="174"/>
      <c r="G356" s="174"/>
      <c r="H356" s="174"/>
      <c r="I356" s="174"/>
      <c r="J356" s="174"/>
      <c r="K356" s="174"/>
      <c r="L356" s="174"/>
      <c r="M356" s="174"/>
      <c r="N356" s="174"/>
      <c r="O356" s="174"/>
      <c r="P356" s="6"/>
      <c r="Q356" s="3"/>
    </row>
    <row r="357" spans="2:17" ht="14" x14ac:dyDescent="0.3">
      <c r="B357" s="8" t="str">
        <f t="shared" ref="B357:N360" si="11">IFERROR(VLOOKUP($B$356,$4:$126,MATCH($Q357&amp;"/"&amp;B$348,$2:$2,0),FALSE),IFERROR(VLOOKUP($B$356,$4:$126,MATCH($Q356&amp;"/"&amp;B$348,$2:$2,0),FALSE),IFERROR(VLOOKUP($B$356,$4:$126,MATCH($Q355&amp;"/"&amp;B$348,$2:$2,0),FALSE),IFERROR(VLOOKUP($B$356,$4:$126,MATCH($Q354&amp;"/"&amp;B$348,$2:$2,0),FALSE),"0"))))</f>
        <v>0</v>
      </c>
      <c r="C357" s="8" t="str">
        <f t="shared" si="11"/>
        <v>0</v>
      </c>
      <c r="D357" s="8" t="str">
        <f t="shared" si="11"/>
        <v>0</v>
      </c>
      <c r="E357" s="8" t="str">
        <f t="shared" si="11"/>
        <v>0</v>
      </c>
      <c r="F357" s="8" t="str">
        <f t="shared" si="11"/>
        <v>0</v>
      </c>
      <c r="G357" s="8" t="str">
        <f t="shared" si="11"/>
        <v>0</v>
      </c>
      <c r="H357" s="8" t="str">
        <f t="shared" si="11"/>
        <v>0</v>
      </c>
      <c r="I357" s="8" t="str">
        <f t="shared" si="11"/>
        <v>0</v>
      </c>
      <c r="J357" s="8" t="str">
        <f t="shared" si="11"/>
        <v>0</v>
      </c>
      <c r="K357" s="8">
        <f t="shared" si="11"/>
        <v>65.180000000000007</v>
      </c>
      <c r="L357" s="8">
        <f t="shared" si="11"/>
        <v>65.22</v>
      </c>
      <c r="M357" s="8">
        <f t="shared" si="11"/>
        <v>65.86</v>
      </c>
      <c r="N357" s="8">
        <f t="shared" si="11"/>
        <v>0</v>
      </c>
      <c r="O357" s="8">
        <f>IFERROR(VLOOKUP($B$356,$4:$126,MATCH($Q357&amp;"/"&amp;O$348,$2:$2,0),FALSE),"")</f>
        <v>0</v>
      </c>
      <c r="P357" s="6"/>
      <c r="Q357" s="9" t="s">
        <v>12</v>
      </c>
    </row>
    <row r="358" spans="2:17" ht="14" x14ac:dyDescent="0.3">
      <c r="B358" s="8" t="str">
        <f t="shared" si="11"/>
        <v>0</v>
      </c>
      <c r="C358" s="8" t="str">
        <f t="shared" si="11"/>
        <v>0</v>
      </c>
      <c r="D358" s="8" t="str">
        <f t="shared" si="11"/>
        <v>0</v>
      </c>
      <c r="E358" s="8" t="str">
        <f t="shared" si="11"/>
        <v>0</v>
      </c>
      <c r="F358" s="8" t="str">
        <f t="shared" si="11"/>
        <v>0</v>
      </c>
      <c r="G358" s="8" t="str">
        <f t="shared" si="11"/>
        <v>0</v>
      </c>
      <c r="H358" s="8" t="str">
        <f t="shared" si="11"/>
        <v>0</v>
      </c>
      <c r="I358" s="8" t="str">
        <f t="shared" si="11"/>
        <v>0</v>
      </c>
      <c r="J358" s="8" t="str">
        <f t="shared" si="11"/>
        <v>0</v>
      </c>
      <c r="K358" s="8" t="str">
        <f t="shared" si="11"/>
        <v>0</v>
      </c>
      <c r="L358" s="8">
        <f t="shared" si="11"/>
        <v>65.510000000000005</v>
      </c>
      <c r="M358" s="8">
        <f t="shared" si="11"/>
        <v>0</v>
      </c>
      <c r="N358" s="8">
        <f t="shared" si="11"/>
        <v>0</v>
      </c>
      <c r="O358" s="8" t="str">
        <f>IFERROR(VLOOKUP($B$356,$4:$126,MATCH($Q358&amp;"/"&amp;O$348,$2:$2,0),FALSE),"")</f>
        <v/>
      </c>
      <c r="P358" s="6"/>
      <c r="Q358" s="9" t="s">
        <v>13</v>
      </c>
    </row>
    <row r="359" spans="2:17" ht="14" x14ac:dyDescent="0.3">
      <c r="B359" s="8" t="str">
        <f t="shared" si="11"/>
        <v>0</v>
      </c>
      <c r="C359" s="8" t="str">
        <f t="shared" si="11"/>
        <v>0</v>
      </c>
      <c r="D359" s="8" t="str">
        <f t="shared" si="11"/>
        <v>0</v>
      </c>
      <c r="E359" s="8" t="str">
        <f t="shared" si="11"/>
        <v>0</v>
      </c>
      <c r="F359" s="8" t="str">
        <f t="shared" si="11"/>
        <v>0</v>
      </c>
      <c r="G359" s="8" t="str">
        <f t="shared" si="11"/>
        <v>0</v>
      </c>
      <c r="H359" s="8" t="str">
        <f t="shared" si="11"/>
        <v>0</v>
      </c>
      <c r="I359" s="8" t="str">
        <f t="shared" si="11"/>
        <v>0</v>
      </c>
      <c r="J359" s="8" t="str">
        <f t="shared" si="11"/>
        <v>0</v>
      </c>
      <c r="K359" s="8" t="str">
        <f t="shared" si="11"/>
        <v>0</v>
      </c>
      <c r="L359" s="8">
        <f t="shared" si="11"/>
        <v>65.540000000000006</v>
      </c>
      <c r="M359" s="8">
        <f t="shared" si="11"/>
        <v>0</v>
      </c>
      <c r="N359" s="8">
        <f t="shared" si="11"/>
        <v>0</v>
      </c>
      <c r="O359" s="8" t="str">
        <f>IFERROR(VLOOKUP($B$356,$4:$126,MATCH($Q359&amp;"/"&amp;O$348,$2:$2,0),FALSE),"")</f>
        <v/>
      </c>
      <c r="P359" s="6"/>
      <c r="Q359" s="9" t="s">
        <v>14</v>
      </c>
    </row>
    <row r="360" spans="2:17" ht="14" x14ac:dyDescent="0.3">
      <c r="B360" s="8" t="str">
        <f t="shared" si="11"/>
        <v>0</v>
      </c>
      <c r="C360" s="8" t="str">
        <f t="shared" si="11"/>
        <v>0</v>
      </c>
      <c r="D360" s="8" t="str">
        <f t="shared" si="11"/>
        <v>0</v>
      </c>
      <c r="E360" s="8" t="str">
        <f t="shared" si="11"/>
        <v>0</v>
      </c>
      <c r="F360" s="8" t="str">
        <f t="shared" si="11"/>
        <v>0</v>
      </c>
      <c r="G360" s="8" t="str">
        <f t="shared" si="11"/>
        <v>0</v>
      </c>
      <c r="H360" s="8" t="str">
        <f t="shared" si="11"/>
        <v>0</v>
      </c>
      <c r="I360" s="8" t="str">
        <f t="shared" si="11"/>
        <v>0</v>
      </c>
      <c r="J360" s="8" t="str">
        <f t="shared" si="11"/>
        <v>0</v>
      </c>
      <c r="K360" s="8">
        <f t="shared" si="11"/>
        <v>65.180000000000007</v>
      </c>
      <c r="L360" s="8">
        <f t="shared" si="11"/>
        <v>65.83</v>
      </c>
      <c r="M360" s="8">
        <f t="shared" si="11"/>
        <v>0</v>
      </c>
      <c r="N360" s="8">
        <f t="shared" si="11"/>
        <v>0</v>
      </c>
      <c r="O360" s="8">
        <f>IFERROR(VLOOKUP($B$356,$4:$126,MATCH($Q360&amp;"/"&amp;O$348,$2:$2,0),FALSE),IFERROR(VLOOKUP($B$356,$4:$126,MATCH($Q359&amp;"/"&amp;O$348,$2:$2,0),FALSE),IFERROR(VLOOKUP($B$356,$4:$126,MATCH($Q358&amp;"/"&amp;O$348,$2:$2,0),FALSE),IFERROR(VLOOKUP($B$356,$4:$126,MATCH($Q357&amp;"/"&amp;O$348,$2:$2,0),FALSE),""))))</f>
        <v>0</v>
      </c>
      <c r="P360" s="6"/>
      <c r="Q360" s="9" t="s">
        <v>15</v>
      </c>
    </row>
    <row r="361" spans="2:17" ht="14" x14ac:dyDescent="0.3">
      <c r="B361" s="12" t="e">
        <f t="shared" ref="B361:O361" si="12">+B360/B$402</f>
        <v>#VALUE!</v>
      </c>
      <c r="C361" s="12" t="e">
        <f t="shared" si="12"/>
        <v>#VALUE!</v>
      </c>
      <c r="D361" s="12" t="e">
        <f t="shared" si="12"/>
        <v>#VALUE!</v>
      </c>
      <c r="E361" s="12" t="e">
        <f t="shared" si="12"/>
        <v>#VALUE!</v>
      </c>
      <c r="F361" s="12" t="e">
        <f t="shared" si="12"/>
        <v>#VALUE!</v>
      </c>
      <c r="G361" s="12" t="e">
        <f t="shared" si="12"/>
        <v>#VALUE!</v>
      </c>
      <c r="H361" s="12" t="e">
        <f t="shared" si="12"/>
        <v>#VALUE!</v>
      </c>
      <c r="I361" s="12" t="e">
        <f t="shared" si="12"/>
        <v>#VALUE!</v>
      </c>
      <c r="J361" s="12" t="e">
        <f t="shared" si="12"/>
        <v>#VALUE!</v>
      </c>
      <c r="K361" s="12">
        <f t="shared" si="12"/>
        <v>3.9089313228725209E-6</v>
      </c>
      <c r="L361" s="12">
        <f t="shared" si="12"/>
        <v>3.6266549928519031E-6</v>
      </c>
      <c r="M361" s="12">
        <f t="shared" si="12"/>
        <v>0</v>
      </c>
      <c r="N361" s="12">
        <f t="shared" si="12"/>
        <v>0</v>
      </c>
      <c r="O361" s="12">
        <f t="shared" si="12"/>
        <v>0</v>
      </c>
      <c r="P361" s="6"/>
      <c r="Q361" s="11" t="s">
        <v>1424</v>
      </c>
    </row>
    <row r="362" spans="2:17" ht="14" x14ac:dyDescent="0.3">
      <c r="B362" s="174" t="s">
        <v>778</v>
      </c>
      <c r="C362" s="174"/>
      <c r="D362" s="174"/>
      <c r="E362" s="174"/>
      <c r="F362" s="174"/>
      <c r="G362" s="174"/>
      <c r="H362" s="174"/>
      <c r="I362" s="174"/>
      <c r="J362" s="174"/>
      <c r="K362" s="174"/>
      <c r="L362" s="174"/>
      <c r="M362" s="174"/>
      <c r="N362" s="174"/>
      <c r="O362" s="174"/>
      <c r="P362" s="6"/>
      <c r="Q362" s="3"/>
    </row>
    <row r="363" spans="2:17" ht="14" x14ac:dyDescent="0.3">
      <c r="B363" s="8" t="str">
        <f t="shared" ref="B363:O366" si="13">IFERROR(VLOOKUP($B$362,$4:$126,MATCH($Q363&amp;"/"&amp;B$348,$2:$2,0),FALSE),"")</f>
        <v/>
      </c>
      <c r="C363" s="8" t="str">
        <f t="shared" si="13"/>
        <v/>
      </c>
      <c r="D363" s="8" t="str">
        <f t="shared" si="13"/>
        <v/>
      </c>
      <c r="E363" s="8" t="str">
        <f t="shared" si="13"/>
        <v/>
      </c>
      <c r="F363" s="8" t="str">
        <f t="shared" si="13"/>
        <v/>
      </c>
      <c r="G363" s="8" t="str">
        <f t="shared" si="13"/>
        <v/>
      </c>
      <c r="H363" s="8" t="str">
        <f t="shared" si="13"/>
        <v/>
      </c>
      <c r="I363" s="8" t="str">
        <f t="shared" si="13"/>
        <v/>
      </c>
      <c r="J363" s="8" t="str">
        <f t="shared" si="13"/>
        <v/>
      </c>
      <c r="K363" s="8" t="str">
        <f t="shared" si="13"/>
        <v/>
      </c>
      <c r="L363" s="8">
        <f t="shared" si="13"/>
        <v>979203.49</v>
      </c>
      <c r="M363" s="8">
        <f t="shared" si="13"/>
        <v>901014.67</v>
      </c>
      <c r="N363" s="8">
        <f t="shared" si="13"/>
        <v>1095904</v>
      </c>
      <c r="O363" s="8">
        <f t="shared" si="13"/>
        <v>1744390</v>
      </c>
      <c r="P363" s="6"/>
      <c r="Q363" s="9" t="s">
        <v>12</v>
      </c>
    </row>
    <row r="364" spans="2:17" ht="14" x14ac:dyDescent="0.3">
      <c r="B364" s="8" t="str">
        <f t="shared" si="13"/>
        <v/>
      </c>
      <c r="C364" s="8" t="str">
        <f t="shared" si="13"/>
        <v/>
      </c>
      <c r="D364" s="8" t="str">
        <f t="shared" si="13"/>
        <v/>
      </c>
      <c r="E364" s="8" t="str">
        <f t="shared" si="13"/>
        <v/>
      </c>
      <c r="F364" s="8" t="str">
        <f t="shared" si="13"/>
        <v/>
      </c>
      <c r="G364" s="8" t="str">
        <f t="shared" si="13"/>
        <v/>
      </c>
      <c r="H364" s="8" t="str">
        <f t="shared" si="13"/>
        <v/>
      </c>
      <c r="I364" s="8" t="str">
        <f t="shared" si="13"/>
        <v/>
      </c>
      <c r="J364" s="8" t="str">
        <f t="shared" si="13"/>
        <v/>
      </c>
      <c r="K364" s="8" t="str">
        <f t="shared" si="13"/>
        <v/>
      </c>
      <c r="L364" s="8">
        <f t="shared" si="13"/>
        <v>961394.32</v>
      </c>
      <c r="M364" s="8">
        <f t="shared" si="13"/>
        <v>832752.57</v>
      </c>
      <c r="N364" s="8">
        <f t="shared" si="13"/>
        <v>1113785</v>
      </c>
      <c r="O364" s="8" t="str">
        <f t="shared" si="13"/>
        <v/>
      </c>
      <c r="P364" s="6"/>
      <c r="Q364" s="9" t="s">
        <v>13</v>
      </c>
    </row>
    <row r="365" spans="2:17" ht="14" x14ac:dyDescent="0.3">
      <c r="B365" s="8" t="str">
        <f t="shared" si="13"/>
        <v/>
      </c>
      <c r="C365" s="8" t="str">
        <f t="shared" si="13"/>
        <v/>
      </c>
      <c r="D365" s="8" t="str">
        <f t="shared" si="13"/>
        <v/>
      </c>
      <c r="E365" s="8" t="str">
        <f t="shared" si="13"/>
        <v/>
      </c>
      <c r="F365" s="8" t="str">
        <f t="shared" si="13"/>
        <v/>
      </c>
      <c r="G365" s="8" t="str">
        <f t="shared" si="13"/>
        <v/>
      </c>
      <c r="H365" s="8" t="str">
        <f t="shared" si="13"/>
        <v/>
      </c>
      <c r="I365" s="8" t="str">
        <f t="shared" si="13"/>
        <v/>
      </c>
      <c r="J365" s="8" t="str">
        <f t="shared" si="13"/>
        <v/>
      </c>
      <c r="K365" s="8" t="str">
        <f t="shared" si="13"/>
        <v/>
      </c>
      <c r="L365" s="8">
        <f t="shared" si="13"/>
        <v>903848.38</v>
      </c>
      <c r="M365" s="8">
        <f t="shared" si="13"/>
        <v>889566</v>
      </c>
      <c r="N365" s="8">
        <f t="shared" si="13"/>
        <v>1179550</v>
      </c>
      <c r="O365" s="8" t="str">
        <f t="shared" si="13"/>
        <v/>
      </c>
      <c r="P365" s="6"/>
      <c r="Q365" s="9" t="s">
        <v>14</v>
      </c>
    </row>
    <row r="366" spans="2:17" ht="14" x14ac:dyDescent="0.3">
      <c r="B366" s="8" t="str">
        <f t="shared" si="13"/>
        <v/>
      </c>
      <c r="C366" s="8" t="str">
        <f t="shared" si="13"/>
        <v/>
      </c>
      <c r="D366" s="8" t="str">
        <f t="shared" si="13"/>
        <v/>
      </c>
      <c r="E366" s="8" t="str">
        <f t="shared" si="13"/>
        <v/>
      </c>
      <c r="F366" s="8" t="str">
        <f t="shared" si="13"/>
        <v/>
      </c>
      <c r="G366" s="8" t="str">
        <f t="shared" si="13"/>
        <v/>
      </c>
      <c r="H366" s="8" t="str">
        <f t="shared" si="13"/>
        <v/>
      </c>
      <c r="I366" s="8" t="str">
        <f t="shared" si="13"/>
        <v/>
      </c>
      <c r="J366" s="8" t="str">
        <f t="shared" si="13"/>
        <v/>
      </c>
      <c r="K366" s="8">
        <f t="shared" si="13"/>
        <v>836367.57</v>
      </c>
      <c r="L366" s="8">
        <f t="shared" si="13"/>
        <v>859899.09</v>
      </c>
      <c r="M366" s="8">
        <f t="shared" si="13"/>
        <v>996446.91</v>
      </c>
      <c r="N366" s="8">
        <f>IFERROR(VLOOKUP($B$362,$4:$126,MATCH($Q366&amp;"/"&amp;N$348,$2:$2,0),FALSE),IFERROR(VLOOKUP($B$362,$4:$126,MATCH($Q365&amp;"/"&amp;N$348,$2:$2,0),FALSE),IFERROR(VLOOKUP($B$362,$4:$126,MATCH($Q364&amp;"/"&amp;N$348,$2:$2,0),FALSE),IFERROR(VLOOKUP($B$362,$4:$126,MATCH($Q363&amp;"/"&amp;N$348,$2:$2,0),FALSE),""))))</f>
        <v>1570852.74</v>
      </c>
      <c r="O366" s="8">
        <f>IFERROR(VLOOKUP($B$362,$4:$126,MATCH($Q366&amp;"/"&amp;O$348,$2:$2,0),FALSE),IFERROR(VLOOKUP($B$362,$4:$126,MATCH($Q365&amp;"/"&amp;O$348,$2:$2,0),FALSE),IFERROR(VLOOKUP($B$362,$4:$126,MATCH($Q364&amp;"/"&amp;O$348,$2:$2,0),FALSE),IFERROR(VLOOKUP($B$362,$4:$126,MATCH($Q363&amp;"/"&amp;O$348,$2:$2,0),FALSE),""))))</f>
        <v>1744390</v>
      </c>
      <c r="P366" s="6"/>
      <c r="Q366" s="9" t="s">
        <v>15</v>
      </c>
    </row>
    <row r="367" spans="2:17" ht="14" x14ac:dyDescent="0.3">
      <c r="B367" s="12" t="e">
        <f t="shared" ref="B367:O367" si="14">+B366/B$402</f>
        <v>#VALUE!</v>
      </c>
      <c r="C367" s="12" t="e">
        <f t="shared" si="14"/>
        <v>#VALUE!</v>
      </c>
      <c r="D367" s="12" t="e">
        <f t="shared" si="14"/>
        <v>#VALUE!</v>
      </c>
      <c r="E367" s="12" t="e">
        <f t="shared" si="14"/>
        <v>#VALUE!</v>
      </c>
      <c r="F367" s="12" t="e">
        <f t="shared" si="14"/>
        <v>#VALUE!</v>
      </c>
      <c r="G367" s="12" t="e">
        <f t="shared" si="14"/>
        <v>#VALUE!</v>
      </c>
      <c r="H367" s="12" t="e">
        <f t="shared" si="14"/>
        <v>#VALUE!</v>
      </c>
      <c r="I367" s="12" t="e">
        <f t="shared" si="14"/>
        <v>#VALUE!</v>
      </c>
      <c r="J367" s="12" t="e">
        <f t="shared" si="14"/>
        <v>#VALUE!</v>
      </c>
      <c r="K367" s="12">
        <f t="shared" si="14"/>
        <v>5.0158075971276084E-2</v>
      </c>
      <c r="L367" s="12">
        <f t="shared" si="14"/>
        <v>4.737288968703187E-2</v>
      </c>
      <c r="M367" s="12">
        <f t="shared" si="14"/>
        <v>4.7986462178829195E-2</v>
      </c>
      <c r="N367" s="12">
        <f t="shared" si="14"/>
        <v>5.7695706126363711E-2</v>
      </c>
      <c r="O367" s="12">
        <f t="shared" si="14"/>
        <v>5.7181266045855418E-2</v>
      </c>
      <c r="P367" s="6"/>
      <c r="Q367" s="11" t="s">
        <v>1424</v>
      </c>
    </row>
    <row r="368" spans="2:17" ht="14" x14ac:dyDescent="0.3">
      <c r="B368" s="174" t="s">
        <v>779</v>
      </c>
      <c r="C368" s="174"/>
      <c r="D368" s="174"/>
      <c r="E368" s="174"/>
      <c r="F368" s="174"/>
      <c r="G368" s="174"/>
      <c r="H368" s="174"/>
      <c r="I368" s="174"/>
      <c r="J368" s="174"/>
      <c r="K368" s="174"/>
      <c r="L368" s="174"/>
      <c r="M368" s="174"/>
      <c r="N368" s="174"/>
      <c r="O368" s="174"/>
      <c r="P368" s="6"/>
      <c r="Q368" s="3"/>
    </row>
    <row r="369" spans="1:17" ht="14" x14ac:dyDescent="0.3">
      <c r="B369" s="8" t="str">
        <f t="shared" ref="B369:O372" si="15">IFERROR(VLOOKUP($B$368,$4:$126,MATCH($Q369&amp;"/"&amp;B$348,$2:$2,0),FALSE),"")</f>
        <v/>
      </c>
      <c r="C369" s="8" t="str">
        <f t="shared" si="15"/>
        <v/>
      </c>
      <c r="D369" s="8" t="str">
        <f t="shared" si="15"/>
        <v/>
      </c>
      <c r="E369" s="8" t="str">
        <f t="shared" si="15"/>
        <v/>
      </c>
      <c r="F369" s="8" t="str">
        <f t="shared" si="15"/>
        <v/>
      </c>
      <c r="G369" s="8" t="str">
        <f t="shared" si="15"/>
        <v/>
      </c>
      <c r="H369" s="8" t="str">
        <f t="shared" si="15"/>
        <v/>
      </c>
      <c r="I369" s="8" t="str">
        <f t="shared" si="15"/>
        <v/>
      </c>
      <c r="J369" s="8" t="str">
        <f t="shared" si="15"/>
        <v/>
      </c>
      <c r="K369" s="8" t="str">
        <f t="shared" si="15"/>
        <v/>
      </c>
      <c r="L369" s="8">
        <f t="shared" si="15"/>
        <v>6656716.9699999997</v>
      </c>
      <c r="M369" s="8">
        <f t="shared" si="15"/>
        <v>7046369.6900000004</v>
      </c>
      <c r="N369" s="8">
        <f t="shared" si="15"/>
        <v>9523454</v>
      </c>
      <c r="O369" s="8">
        <f t="shared" si="15"/>
        <v>13753571</v>
      </c>
      <c r="P369" s="6"/>
      <c r="Q369" s="9" t="s">
        <v>12</v>
      </c>
    </row>
    <row r="370" spans="1:17" ht="14" x14ac:dyDescent="0.3">
      <c r="B370" s="8" t="str">
        <f t="shared" si="15"/>
        <v/>
      </c>
      <c r="C370" s="8" t="str">
        <f t="shared" si="15"/>
        <v/>
      </c>
      <c r="D370" s="8" t="str">
        <f t="shared" si="15"/>
        <v/>
      </c>
      <c r="E370" s="8" t="str">
        <f t="shared" si="15"/>
        <v/>
      </c>
      <c r="F370" s="8" t="str">
        <f t="shared" si="15"/>
        <v/>
      </c>
      <c r="G370" s="8" t="str">
        <f t="shared" si="15"/>
        <v/>
      </c>
      <c r="H370" s="8" t="str">
        <f t="shared" si="15"/>
        <v/>
      </c>
      <c r="I370" s="8" t="str">
        <f t="shared" si="15"/>
        <v/>
      </c>
      <c r="J370" s="8" t="str">
        <f t="shared" si="15"/>
        <v/>
      </c>
      <c r="K370" s="8" t="str">
        <f t="shared" si="15"/>
        <v/>
      </c>
      <c r="L370" s="8">
        <f t="shared" si="15"/>
        <v>6790631.75</v>
      </c>
      <c r="M370" s="8">
        <f t="shared" si="15"/>
        <v>7262704.0300000003</v>
      </c>
      <c r="N370" s="8">
        <f t="shared" si="15"/>
        <v>10411632</v>
      </c>
      <c r="O370" s="8" t="str">
        <f t="shared" si="15"/>
        <v/>
      </c>
      <c r="P370" s="6"/>
      <c r="Q370" s="9" t="s">
        <v>13</v>
      </c>
    </row>
    <row r="371" spans="1:17" ht="14" x14ac:dyDescent="0.3">
      <c r="B371" s="8" t="str">
        <f t="shared" si="15"/>
        <v/>
      </c>
      <c r="C371" s="8" t="str">
        <f t="shared" si="15"/>
        <v/>
      </c>
      <c r="D371" s="8" t="str">
        <f t="shared" si="15"/>
        <v/>
      </c>
      <c r="E371" s="8" t="str">
        <f t="shared" si="15"/>
        <v/>
      </c>
      <c r="F371" s="8" t="str">
        <f t="shared" si="15"/>
        <v/>
      </c>
      <c r="G371" s="8" t="str">
        <f t="shared" si="15"/>
        <v/>
      </c>
      <c r="H371" s="8" t="str">
        <f t="shared" si="15"/>
        <v/>
      </c>
      <c r="I371" s="8" t="str">
        <f t="shared" si="15"/>
        <v/>
      </c>
      <c r="J371" s="8" t="str">
        <f t="shared" si="15"/>
        <v/>
      </c>
      <c r="K371" s="8" t="str">
        <f t="shared" si="15"/>
        <v/>
      </c>
      <c r="L371" s="8">
        <f t="shared" si="15"/>
        <v>6679705.3200000003</v>
      </c>
      <c r="M371" s="8">
        <f t="shared" si="15"/>
        <v>8582827.9100000001</v>
      </c>
      <c r="N371" s="8">
        <f t="shared" si="15"/>
        <v>11972383</v>
      </c>
      <c r="O371" s="8" t="str">
        <f t="shared" si="15"/>
        <v/>
      </c>
      <c r="P371" s="6"/>
      <c r="Q371" s="9" t="s">
        <v>14</v>
      </c>
    </row>
    <row r="372" spans="1:17" ht="14" x14ac:dyDescent="0.3">
      <c r="B372" s="8" t="str">
        <f t="shared" si="15"/>
        <v/>
      </c>
      <c r="C372" s="8" t="str">
        <f t="shared" si="15"/>
        <v/>
      </c>
      <c r="D372" s="8" t="str">
        <f t="shared" si="15"/>
        <v/>
      </c>
      <c r="E372" s="8" t="str">
        <f t="shared" si="15"/>
        <v/>
      </c>
      <c r="F372" s="8" t="str">
        <f t="shared" si="15"/>
        <v/>
      </c>
      <c r="G372" s="8" t="str">
        <f t="shared" si="15"/>
        <v/>
      </c>
      <c r="H372" s="8" t="str">
        <f t="shared" si="15"/>
        <v/>
      </c>
      <c r="I372" s="8" t="str">
        <f t="shared" si="15"/>
        <v/>
      </c>
      <c r="J372" s="8" t="str">
        <f t="shared" si="15"/>
        <v/>
      </c>
      <c r="K372" s="8">
        <f t="shared" si="15"/>
        <v>6260198.6299999999</v>
      </c>
      <c r="L372" s="8">
        <f t="shared" si="15"/>
        <v>7048156.0300000003</v>
      </c>
      <c r="M372" s="8">
        <f t="shared" si="15"/>
        <v>8559714.3000000007</v>
      </c>
      <c r="N372" s="8">
        <f>IFERROR(VLOOKUP($B$368,$4:$126,MATCH($Q372&amp;"/"&amp;N$348,$2:$2,0),FALSE),IFERROR(VLOOKUP($B$368,$4:$126,MATCH($Q371&amp;"/"&amp;N$348,$2:$2,0),FALSE),IFERROR(VLOOKUP($B$368,$4:$126,MATCH($Q370&amp;"/"&amp;N$348,$2:$2,0),FALSE),IFERROR(VLOOKUP($B$368,$4:$126,MATCH($Q369&amp;"/"&amp;N$348,$2:$2,0),FALSE),""))))</f>
        <v>11796051.43</v>
      </c>
      <c r="O372" s="8">
        <f>IFERROR(VLOOKUP($B$368,$4:$126,MATCH($Q372&amp;"/"&amp;O$348,$2:$2,0),FALSE),IFERROR(VLOOKUP($B$368,$4:$126,MATCH($Q371&amp;"/"&amp;O$348,$2:$2,0),FALSE),IFERROR(VLOOKUP($B$368,$4:$126,MATCH($Q370&amp;"/"&amp;O$348,$2:$2,0),FALSE),IFERROR(VLOOKUP($B$368,$4:$126,MATCH($Q369&amp;"/"&amp;O$348,$2:$2,0),FALSE),""))))</f>
        <v>13753571</v>
      </c>
      <c r="P372" s="6"/>
      <c r="Q372" s="9" t="s">
        <v>15</v>
      </c>
    </row>
    <row r="373" spans="1:17" ht="14" x14ac:dyDescent="0.3">
      <c r="B373" s="12" t="e">
        <f t="shared" ref="B373:O373" si="16">+B372/B$402</f>
        <v>#VALUE!</v>
      </c>
      <c r="C373" s="12" t="e">
        <f t="shared" si="16"/>
        <v>#VALUE!</v>
      </c>
      <c r="D373" s="12" t="e">
        <f t="shared" si="16"/>
        <v>#VALUE!</v>
      </c>
      <c r="E373" s="12" t="e">
        <f t="shared" si="16"/>
        <v>#VALUE!</v>
      </c>
      <c r="F373" s="12" t="e">
        <f t="shared" si="16"/>
        <v>#VALUE!</v>
      </c>
      <c r="G373" s="12" t="e">
        <f t="shared" si="16"/>
        <v>#VALUE!</v>
      </c>
      <c r="H373" s="12" t="e">
        <f t="shared" si="16"/>
        <v>#VALUE!</v>
      </c>
      <c r="I373" s="12" t="e">
        <f t="shared" si="16"/>
        <v>#VALUE!</v>
      </c>
      <c r="J373" s="12" t="e">
        <f t="shared" si="16"/>
        <v>#VALUE!</v>
      </c>
      <c r="K373" s="12">
        <f t="shared" si="16"/>
        <v>0.37543244112013868</v>
      </c>
      <c r="L373" s="12">
        <f t="shared" si="16"/>
        <v>0.38829151232870651</v>
      </c>
      <c r="M373" s="12">
        <f t="shared" si="16"/>
        <v>0.41221504366803996</v>
      </c>
      <c r="N373" s="12">
        <f t="shared" si="16"/>
        <v>0.43325609041924096</v>
      </c>
      <c r="O373" s="12">
        <f t="shared" si="16"/>
        <v>0.45084333344697097</v>
      </c>
      <c r="P373" s="6"/>
      <c r="Q373" s="11" t="s">
        <v>1424</v>
      </c>
    </row>
    <row r="374" spans="1:17" ht="14" x14ac:dyDescent="0.3">
      <c r="A374" s="84"/>
      <c r="B374" s="172" t="s">
        <v>780</v>
      </c>
      <c r="C374" s="172"/>
      <c r="D374" s="172"/>
      <c r="E374" s="172"/>
      <c r="F374" s="172"/>
      <c r="G374" s="172"/>
      <c r="H374" s="172"/>
      <c r="I374" s="172"/>
      <c r="J374" s="172"/>
      <c r="K374" s="172"/>
      <c r="L374" s="172"/>
      <c r="M374" s="172"/>
      <c r="N374" s="172"/>
      <c r="O374" s="172"/>
      <c r="P374" s="6"/>
      <c r="Q374" s="3"/>
    </row>
    <row r="375" spans="1:17" ht="14" x14ac:dyDescent="0.3">
      <c r="B375" s="8" t="str">
        <f t="shared" ref="B375:O378" si="17">IFERROR(VLOOKUP($B$374,$4:$126,MATCH($Q375&amp;"/"&amp;B$348,$2:$2,0),FALSE),"")</f>
        <v/>
      </c>
      <c r="C375" s="8" t="str">
        <f t="shared" si="17"/>
        <v/>
      </c>
      <c r="D375" s="8" t="str">
        <f t="shared" si="17"/>
        <v/>
      </c>
      <c r="E375" s="8" t="str">
        <f t="shared" si="17"/>
        <v/>
      </c>
      <c r="F375" s="8" t="str">
        <f t="shared" si="17"/>
        <v/>
      </c>
      <c r="G375" s="8" t="str">
        <f t="shared" si="17"/>
        <v/>
      </c>
      <c r="H375" s="8" t="str">
        <f t="shared" si="17"/>
        <v/>
      </c>
      <c r="I375" s="8" t="str">
        <f t="shared" si="17"/>
        <v/>
      </c>
      <c r="J375" s="8" t="str">
        <f t="shared" si="17"/>
        <v/>
      </c>
      <c r="K375" s="8" t="str">
        <f t="shared" si="17"/>
        <v/>
      </c>
      <c r="L375" s="8">
        <f t="shared" si="17"/>
        <v>7866638.4800000004</v>
      </c>
      <c r="M375" s="8">
        <f t="shared" si="17"/>
        <v>8095308.1299999999</v>
      </c>
      <c r="N375" s="8">
        <f t="shared" si="17"/>
        <v>11108276</v>
      </c>
      <c r="O375" s="8">
        <f t="shared" si="17"/>
        <v>16093228</v>
      </c>
      <c r="P375" s="6"/>
      <c r="Q375" s="9" t="s">
        <v>12</v>
      </c>
    </row>
    <row r="376" spans="1:17" ht="14" x14ac:dyDescent="0.3">
      <c r="B376" s="8" t="str">
        <f t="shared" si="17"/>
        <v/>
      </c>
      <c r="C376" s="8" t="str">
        <f t="shared" si="17"/>
        <v/>
      </c>
      <c r="D376" s="8" t="str">
        <f t="shared" si="17"/>
        <v/>
      </c>
      <c r="E376" s="8" t="str">
        <f t="shared" si="17"/>
        <v/>
      </c>
      <c r="F376" s="8" t="str">
        <f t="shared" si="17"/>
        <v/>
      </c>
      <c r="G376" s="8" t="str">
        <f t="shared" si="17"/>
        <v/>
      </c>
      <c r="H376" s="8" t="str">
        <f t="shared" si="17"/>
        <v/>
      </c>
      <c r="I376" s="8" t="str">
        <f t="shared" si="17"/>
        <v/>
      </c>
      <c r="J376" s="8" t="str">
        <f t="shared" si="17"/>
        <v/>
      </c>
      <c r="K376" s="8" t="str">
        <f t="shared" si="17"/>
        <v/>
      </c>
      <c r="L376" s="8">
        <f t="shared" si="17"/>
        <v>7960183.2800000003</v>
      </c>
      <c r="M376" s="8">
        <f t="shared" si="17"/>
        <v>8446926.9100000001</v>
      </c>
      <c r="N376" s="8">
        <f t="shared" si="17"/>
        <v>11886078</v>
      </c>
      <c r="O376" s="8" t="str">
        <f t="shared" si="17"/>
        <v/>
      </c>
      <c r="P376" s="6"/>
      <c r="Q376" s="9" t="s">
        <v>13</v>
      </c>
    </row>
    <row r="377" spans="1:17" ht="14" x14ac:dyDescent="0.3">
      <c r="B377" s="8" t="str">
        <f t="shared" si="17"/>
        <v/>
      </c>
      <c r="C377" s="8" t="str">
        <f t="shared" si="17"/>
        <v/>
      </c>
      <c r="D377" s="8" t="str">
        <f t="shared" si="17"/>
        <v/>
      </c>
      <c r="E377" s="8" t="str">
        <f t="shared" si="17"/>
        <v/>
      </c>
      <c r="F377" s="8" t="str">
        <f t="shared" si="17"/>
        <v/>
      </c>
      <c r="G377" s="8" t="str">
        <f t="shared" si="17"/>
        <v/>
      </c>
      <c r="H377" s="8" t="str">
        <f t="shared" si="17"/>
        <v/>
      </c>
      <c r="I377" s="8" t="str">
        <f t="shared" si="17"/>
        <v/>
      </c>
      <c r="J377" s="8" t="str">
        <f t="shared" si="17"/>
        <v/>
      </c>
      <c r="K377" s="8" t="str">
        <f t="shared" si="17"/>
        <v/>
      </c>
      <c r="L377" s="8">
        <f t="shared" si="17"/>
        <v>7803101.2699999996</v>
      </c>
      <c r="M377" s="8">
        <f t="shared" si="17"/>
        <v>9732493.2699999996</v>
      </c>
      <c r="N377" s="8">
        <f t="shared" si="17"/>
        <v>13614386</v>
      </c>
      <c r="O377" s="8" t="str">
        <f t="shared" si="17"/>
        <v/>
      </c>
      <c r="P377" s="6"/>
      <c r="Q377" s="9" t="s">
        <v>14</v>
      </c>
    </row>
    <row r="378" spans="1:17" ht="14" x14ac:dyDescent="0.3">
      <c r="B378" s="8" t="str">
        <f t="shared" si="17"/>
        <v/>
      </c>
      <c r="C378" s="8" t="str">
        <f t="shared" si="17"/>
        <v/>
      </c>
      <c r="D378" s="8" t="str">
        <f t="shared" si="17"/>
        <v/>
      </c>
      <c r="E378" s="8" t="str">
        <f t="shared" si="17"/>
        <v/>
      </c>
      <c r="F378" s="8" t="str">
        <f t="shared" si="17"/>
        <v/>
      </c>
      <c r="G378" s="8" t="str">
        <f t="shared" si="17"/>
        <v/>
      </c>
      <c r="H378" s="8" t="str">
        <f t="shared" si="17"/>
        <v/>
      </c>
      <c r="I378" s="8" t="str">
        <f t="shared" si="17"/>
        <v/>
      </c>
      <c r="J378" s="8" t="str">
        <f t="shared" si="17"/>
        <v/>
      </c>
      <c r="K378" s="8">
        <f t="shared" si="17"/>
        <v>7330825.4299999997</v>
      </c>
      <c r="L378" s="8">
        <f t="shared" si="17"/>
        <v>8203570.21</v>
      </c>
      <c r="M378" s="8">
        <f t="shared" si="17"/>
        <v>9749307.0099999998</v>
      </c>
      <c r="N378" s="8">
        <f>IFERROR(VLOOKUP($B$374,$4:$126,MATCH($Q378&amp;"/"&amp;N$348,$2:$2,0),FALSE),IFERROR(VLOOKUP($B$374,$4:$126,MATCH($Q377&amp;"/"&amp;N$348,$2:$2,0),FALSE),IFERROR(VLOOKUP($B$374,$4:$126,MATCH($Q376&amp;"/"&amp;N$348,$2:$2,0),FALSE),IFERROR(VLOOKUP($B$374,$4:$126,MATCH($Q375&amp;"/"&amp;N$348,$2:$2,0),FALSE),""))))</f>
        <v>13973573.130000001</v>
      </c>
      <c r="O378" s="8">
        <f>IFERROR(VLOOKUP($B$374,$4:$126,MATCH($Q378&amp;"/"&amp;O$348,$2:$2,0),FALSE),IFERROR(VLOOKUP($B$374,$4:$126,MATCH($Q377&amp;"/"&amp;O$348,$2:$2,0),FALSE),IFERROR(VLOOKUP($B$374,$4:$126,MATCH($Q376&amp;"/"&amp;O$348,$2:$2,0),FALSE),IFERROR(VLOOKUP($B$374,$4:$126,MATCH($Q375&amp;"/"&amp;O$348,$2:$2,0),FALSE),""))))</f>
        <v>16093228</v>
      </c>
      <c r="P378" s="6"/>
      <c r="Q378" s="9" t="s">
        <v>15</v>
      </c>
    </row>
    <row r="379" spans="1:17" ht="14" x14ac:dyDescent="0.3">
      <c r="B379" s="12" t="e">
        <f t="shared" ref="B379:O379" si="18">+B378/B$402</f>
        <v>#VALUE!</v>
      </c>
      <c r="C379" s="12" t="e">
        <f t="shared" si="18"/>
        <v>#VALUE!</v>
      </c>
      <c r="D379" s="12" t="e">
        <f t="shared" si="18"/>
        <v>#VALUE!</v>
      </c>
      <c r="E379" s="12" t="e">
        <f t="shared" si="18"/>
        <v>#VALUE!</v>
      </c>
      <c r="F379" s="12" t="e">
        <f t="shared" si="18"/>
        <v>#VALUE!</v>
      </c>
      <c r="G379" s="12" t="e">
        <f t="shared" si="18"/>
        <v>#VALUE!</v>
      </c>
      <c r="H379" s="12" t="e">
        <f t="shared" si="18"/>
        <v>#VALUE!</v>
      </c>
      <c r="I379" s="12" t="e">
        <f t="shared" si="18"/>
        <v>#VALUE!</v>
      </c>
      <c r="J379" s="12" t="e">
        <f t="shared" si="18"/>
        <v>#VALUE!</v>
      </c>
      <c r="K379" s="12">
        <f t="shared" si="18"/>
        <v>0.4396393547995921</v>
      </c>
      <c r="L379" s="12">
        <f t="shared" si="18"/>
        <v>0.45194468876359772</v>
      </c>
      <c r="M379" s="12">
        <f t="shared" si="18"/>
        <v>0.4695029383002044</v>
      </c>
      <c r="N379" s="12">
        <f t="shared" si="18"/>
        <v>0.51323408510191248</v>
      </c>
      <c r="O379" s="12">
        <f t="shared" si="18"/>
        <v>0.52753750698215973</v>
      </c>
      <c r="P379" s="6"/>
      <c r="Q379" s="11" t="s">
        <v>1424</v>
      </c>
    </row>
    <row r="380" spans="1:17" ht="14" x14ac:dyDescent="0.3">
      <c r="B380" s="174" t="s">
        <v>781</v>
      </c>
      <c r="C380" s="174"/>
      <c r="D380" s="174"/>
      <c r="E380" s="174"/>
      <c r="F380" s="174"/>
      <c r="G380" s="174"/>
      <c r="H380" s="174"/>
      <c r="I380" s="174"/>
      <c r="J380" s="174"/>
      <c r="K380" s="174"/>
      <c r="L380" s="174"/>
      <c r="M380" s="174"/>
      <c r="N380" s="174"/>
      <c r="O380" s="174"/>
      <c r="P380" s="6"/>
      <c r="Q380" s="3"/>
    </row>
    <row r="381" spans="1:17" ht="14" x14ac:dyDescent="0.3">
      <c r="B381" s="8" t="str">
        <f t="shared" ref="B381:O384" si="19">IFERROR(VLOOKUP($B$380,$4:$126,MATCH($Q381&amp;"/"&amp;B$348,$2:$2,0),FALSE),"")</f>
        <v/>
      </c>
      <c r="C381" s="8" t="str">
        <f t="shared" si="19"/>
        <v/>
      </c>
      <c r="D381" s="8" t="str">
        <f t="shared" si="19"/>
        <v/>
      </c>
      <c r="E381" s="8" t="str">
        <f t="shared" si="19"/>
        <v/>
      </c>
      <c r="F381" s="8" t="str">
        <f t="shared" si="19"/>
        <v/>
      </c>
      <c r="G381" s="8" t="str">
        <f t="shared" si="19"/>
        <v/>
      </c>
      <c r="H381" s="8" t="str">
        <f t="shared" si="19"/>
        <v/>
      </c>
      <c r="I381" s="8" t="str">
        <f t="shared" si="19"/>
        <v/>
      </c>
      <c r="J381" s="8" t="str">
        <f t="shared" si="19"/>
        <v/>
      </c>
      <c r="K381" s="8" t="str">
        <f t="shared" si="19"/>
        <v/>
      </c>
      <c r="L381" s="8">
        <f t="shared" si="19"/>
        <v>9187312.3399999999</v>
      </c>
      <c r="M381" s="8">
        <f t="shared" si="19"/>
        <v>9655187.8499999996</v>
      </c>
      <c r="N381" s="8">
        <f t="shared" si="19"/>
        <v>10690046</v>
      </c>
      <c r="O381" s="8">
        <f t="shared" si="19"/>
        <v>13287331</v>
      </c>
      <c r="P381" s="6"/>
      <c r="Q381" s="9" t="s">
        <v>12</v>
      </c>
    </row>
    <row r="382" spans="1:17" ht="14" x14ac:dyDescent="0.3">
      <c r="B382" s="8" t="str">
        <f t="shared" si="19"/>
        <v/>
      </c>
      <c r="C382" s="8" t="str">
        <f t="shared" si="19"/>
        <v/>
      </c>
      <c r="D382" s="8" t="str">
        <f t="shared" si="19"/>
        <v/>
      </c>
      <c r="E382" s="8" t="str">
        <f t="shared" si="19"/>
        <v/>
      </c>
      <c r="F382" s="8" t="str">
        <f t="shared" si="19"/>
        <v/>
      </c>
      <c r="G382" s="8" t="str">
        <f t="shared" si="19"/>
        <v/>
      </c>
      <c r="H382" s="8" t="str">
        <f t="shared" si="19"/>
        <v/>
      </c>
      <c r="I382" s="8" t="str">
        <f t="shared" si="19"/>
        <v/>
      </c>
      <c r="J382" s="8" t="str">
        <f t="shared" si="19"/>
        <v/>
      </c>
      <c r="K382" s="8" t="str">
        <f t="shared" si="19"/>
        <v/>
      </c>
      <c r="L382" s="8">
        <f t="shared" si="19"/>
        <v>9176642.4000000004</v>
      </c>
      <c r="M382" s="8">
        <f t="shared" si="19"/>
        <v>9884840.2400000002</v>
      </c>
      <c r="N382" s="8">
        <f t="shared" si="19"/>
        <v>11051589</v>
      </c>
      <c r="O382" s="8" t="str">
        <f t="shared" si="19"/>
        <v/>
      </c>
      <c r="P382" s="6"/>
      <c r="Q382" s="9" t="s">
        <v>13</v>
      </c>
    </row>
    <row r="383" spans="1:17" ht="14" x14ac:dyDescent="0.3">
      <c r="B383" s="8" t="str">
        <f t="shared" si="19"/>
        <v/>
      </c>
      <c r="C383" s="8" t="str">
        <f t="shared" si="19"/>
        <v/>
      </c>
      <c r="D383" s="8" t="str">
        <f t="shared" si="19"/>
        <v/>
      </c>
      <c r="E383" s="8" t="str">
        <f t="shared" si="19"/>
        <v/>
      </c>
      <c r="F383" s="8" t="str">
        <f t="shared" si="19"/>
        <v/>
      </c>
      <c r="G383" s="8" t="str">
        <f t="shared" si="19"/>
        <v/>
      </c>
      <c r="H383" s="8" t="str">
        <f t="shared" si="19"/>
        <v/>
      </c>
      <c r="I383" s="8" t="str">
        <f t="shared" si="19"/>
        <v/>
      </c>
      <c r="J383" s="8" t="str">
        <f t="shared" si="19"/>
        <v/>
      </c>
      <c r="K383" s="8" t="str">
        <f t="shared" si="19"/>
        <v/>
      </c>
      <c r="L383" s="8">
        <f t="shared" si="19"/>
        <v>9532707.9100000001</v>
      </c>
      <c r="M383" s="8">
        <f t="shared" si="19"/>
        <v>10077555.710000001</v>
      </c>
      <c r="N383" s="8">
        <f t="shared" si="19"/>
        <v>11530413</v>
      </c>
      <c r="O383" s="8" t="str">
        <f t="shared" si="19"/>
        <v/>
      </c>
      <c r="P383" s="6"/>
      <c r="Q383" s="9" t="s">
        <v>14</v>
      </c>
    </row>
    <row r="384" spans="1:17" ht="14" x14ac:dyDescent="0.3">
      <c r="B384" s="8" t="str">
        <f t="shared" si="19"/>
        <v/>
      </c>
      <c r="C384" s="8" t="str">
        <f t="shared" si="19"/>
        <v/>
      </c>
      <c r="D384" s="8" t="str">
        <f t="shared" si="19"/>
        <v/>
      </c>
      <c r="E384" s="8" t="str">
        <f t="shared" si="19"/>
        <v/>
      </c>
      <c r="F384" s="8" t="str">
        <f t="shared" si="19"/>
        <v/>
      </c>
      <c r="G384" s="8" t="str">
        <f t="shared" si="19"/>
        <v/>
      </c>
      <c r="H384" s="8" t="str">
        <f t="shared" si="19"/>
        <v/>
      </c>
      <c r="I384" s="8" t="str">
        <f t="shared" si="19"/>
        <v/>
      </c>
      <c r="J384" s="8" t="str">
        <f t="shared" si="19"/>
        <v/>
      </c>
      <c r="K384" s="8">
        <f t="shared" si="19"/>
        <v>8874388.7100000009</v>
      </c>
      <c r="L384" s="8">
        <f t="shared" si="19"/>
        <v>9627599.1400000006</v>
      </c>
      <c r="M384" s="8">
        <f t="shared" si="19"/>
        <v>10414514.77</v>
      </c>
      <c r="N384" s="8">
        <f>IFERROR(VLOOKUP($B$380,$4:$126,MATCH($Q384&amp;"/"&amp;N$348,$2:$2,0),FALSE),IFERROR(VLOOKUP($B$380,$4:$126,MATCH($Q383&amp;"/"&amp;N$348,$2:$2,0),FALSE),IFERROR(VLOOKUP($B$380,$4:$126,MATCH($Q382&amp;"/"&amp;N$348,$2:$2,0),FALSE),IFERROR(VLOOKUP($B$380,$4:$126,MATCH($Q381&amp;"/"&amp;N$348,$2:$2,0),FALSE),""))))</f>
        <v>12345645.24</v>
      </c>
      <c r="O384" s="8">
        <f>IFERROR(VLOOKUP($B$380,$4:$126,MATCH($Q384&amp;"/"&amp;O$348,$2:$2,0),FALSE),IFERROR(VLOOKUP($B$380,$4:$126,MATCH($Q383&amp;"/"&amp;O$348,$2:$2,0),FALSE),IFERROR(VLOOKUP($B$380,$4:$126,MATCH($Q382&amp;"/"&amp;O$348,$2:$2,0),FALSE),IFERROR(VLOOKUP($B$380,$4:$126,MATCH($Q381&amp;"/"&amp;O$348,$2:$2,0),FALSE),""))))</f>
        <v>13287331</v>
      </c>
      <c r="P384" s="6"/>
      <c r="Q384" s="9" t="s">
        <v>15</v>
      </c>
    </row>
    <row r="385" spans="1:17" ht="14" x14ac:dyDescent="0.3">
      <c r="A385" s="84"/>
      <c r="B385" s="12" t="e">
        <f t="shared" ref="B385:O385" si="20">+B384/B$402</f>
        <v>#VALUE!</v>
      </c>
      <c r="C385" s="12" t="e">
        <f t="shared" si="20"/>
        <v>#VALUE!</v>
      </c>
      <c r="D385" s="12" t="e">
        <f t="shared" si="20"/>
        <v>#VALUE!</v>
      </c>
      <c r="E385" s="12" t="e">
        <f t="shared" si="20"/>
        <v>#VALUE!</v>
      </c>
      <c r="F385" s="12" t="e">
        <f t="shared" si="20"/>
        <v>#VALUE!</v>
      </c>
      <c r="G385" s="12" t="e">
        <f t="shared" si="20"/>
        <v>#VALUE!</v>
      </c>
      <c r="H385" s="12" t="e">
        <f t="shared" si="20"/>
        <v>#VALUE!</v>
      </c>
      <c r="I385" s="12" t="e">
        <f t="shared" si="20"/>
        <v>#VALUE!</v>
      </c>
      <c r="J385" s="12" t="e">
        <f t="shared" si="20"/>
        <v>#VALUE!</v>
      </c>
      <c r="K385" s="12">
        <f t="shared" si="20"/>
        <v>0.53220889843303565</v>
      </c>
      <c r="L385" s="12">
        <f t="shared" si="20"/>
        <v>0.53039617940540318</v>
      </c>
      <c r="M385" s="12">
        <f t="shared" si="20"/>
        <v>0.50153772780675598</v>
      </c>
      <c r="N385" s="12">
        <f t="shared" si="20"/>
        <v>0.45344207102912842</v>
      </c>
      <c r="O385" s="12">
        <f t="shared" si="20"/>
        <v>0.43555994298886264</v>
      </c>
      <c r="P385" s="6"/>
      <c r="Q385" s="11" t="s">
        <v>1424</v>
      </c>
    </row>
    <row r="386" spans="1:17" ht="14" x14ac:dyDescent="0.3">
      <c r="B386" s="174" t="s">
        <v>782</v>
      </c>
      <c r="C386" s="174"/>
      <c r="D386" s="174"/>
      <c r="E386" s="174"/>
      <c r="F386" s="174"/>
      <c r="G386" s="174"/>
      <c r="H386" s="174"/>
      <c r="I386" s="174"/>
      <c r="J386" s="174"/>
      <c r="K386" s="174"/>
      <c r="L386" s="174"/>
      <c r="M386" s="174"/>
      <c r="N386" s="174"/>
      <c r="O386" s="174"/>
      <c r="P386" s="6"/>
      <c r="Q386" s="3"/>
    </row>
    <row r="387" spans="1:17" ht="14" x14ac:dyDescent="0.3">
      <c r="B387" s="8" t="str">
        <f t="shared" ref="B387:O390" si="21">IFERROR(VLOOKUP($B$386,$4:$126,MATCH($Q387&amp;"/"&amp;B$348,$2:$2,0),FALSE),"")</f>
        <v/>
      </c>
      <c r="C387" s="8" t="str">
        <f t="shared" si="21"/>
        <v/>
      </c>
      <c r="D387" s="8" t="str">
        <f t="shared" si="21"/>
        <v/>
      </c>
      <c r="E387" s="8" t="str">
        <f t="shared" si="21"/>
        <v/>
      </c>
      <c r="F387" s="8" t="str">
        <f t="shared" si="21"/>
        <v/>
      </c>
      <c r="G387" s="8" t="str">
        <f t="shared" si="21"/>
        <v/>
      </c>
      <c r="H387" s="8" t="str">
        <f t="shared" si="21"/>
        <v/>
      </c>
      <c r="I387" s="8" t="str">
        <f t="shared" si="21"/>
        <v/>
      </c>
      <c r="J387" s="8" t="str">
        <f t="shared" si="21"/>
        <v/>
      </c>
      <c r="K387" s="8" t="str">
        <f t="shared" si="21"/>
        <v/>
      </c>
      <c r="L387" s="8">
        <f t="shared" si="21"/>
        <v>13941.13</v>
      </c>
      <c r="M387" s="8">
        <f t="shared" si="21"/>
        <v>82376.83</v>
      </c>
      <c r="N387" s="8">
        <f t="shared" si="21"/>
        <v>90522</v>
      </c>
      <c r="O387" s="8">
        <f t="shared" si="21"/>
        <v>96698</v>
      </c>
      <c r="P387" s="6"/>
      <c r="Q387" s="9" t="s">
        <v>12</v>
      </c>
    </row>
    <row r="388" spans="1:17" ht="14" x14ac:dyDescent="0.3">
      <c r="B388" s="8" t="str">
        <f t="shared" si="21"/>
        <v/>
      </c>
      <c r="C388" s="8" t="str">
        <f t="shared" si="21"/>
        <v/>
      </c>
      <c r="D388" s="8" t="str">
        <f t="shared" si="21"/>
        <v/>
      </c>
      <c r="E388" s="8" t="str">
        <f t="shared" si="21"/>
        <v/>
      </c>
      <c r="F388" s="8" t="str">
        <f t="shared" si="21"/>
        <v/>
      </c>
      <c r="G388" s="8" t="str">
        <f t="shared" si="21"/>
        <v/>
      </c>
      <c r="H388" s="8" t="str">
        <f t="shared" si="21"/>
        <v/>
      </c>
      <c r="I388" s="8" t="str">
        <f t="shared" si="21"/>
        <v/>
      </c>
      <c r="J388" s="8" t="str">
        <f t="shared" si="21"/>
        <v/>
      </c>
      <c r="K388" s="8" t="str">
        <f t="shared" si="21"/>
        <v/>
      </c>
      <c r="L388" s="8">
        <f t="shared" si="21"/>
        <v>83994.27</v>
      </c>
      <c r="M388" s="8">
        <f t="shared" si="21"/>
        <v>83952.17</v>
      </c>
      <c r="N388" s="8">
        <f t="shared" si="21"/>
        <v>88582</v>
      </c>
      <c r="O388" s="8" t="str">
        <f t="shared" si="21"/>
        <v/>
      </c>
      <c r="P388" s="6"/>
      <c r="Q388" s="9" t="s">
        <v>13</v>
      </c>
    </row>
    <row r="389" spans="1:17" ht="14" x14ac:dyDescent="0.3">
      <c r="B389" s="8" t="str">
        <f t="shared" si="21"/>
        <v/>
      </c>
      <c r="C389" s="8" t="str">
        <f t="shared" si="21"/>
        <v/>
      </c>
      <c r="D389" s="8" t="str">
        <f t="shared" si="21"/>
        <v/>
      </c>
      <c r="E389" s="8" t="str">
        <f t="shared" si="21"/>
        <v/>
      </c>
      <c r="F389" s="8" t="str">
        <f t="shared" si="21"/>
        <v/>
      </c>
      <c r="G389" s="8" t="str">
        <f t="shared" si="21"/>
        <v/>
      </c>
      <c r="H389" s="8" t="str">
        <f t="shared" si="21"/>
        <v/>
      </c>
      <c r="I389" s="8" t="str">
        <f t="shared" si="21"/>
        <v/>
      </c>
      <c r="J389" s="8" t="str">
        <f t="shared" si="21"/>
        <v/>
      </c>
      <c r="K389" s="8" t="str">
        <f t="shared" si="21"/>
        <v/>
      </c>
      <c r="L389" s="8">
        <f t="shared" si="21"/>
        <v>80411.179999999993</v>
      </c>
      <c r="M389" s="8">
        <f t="shared" si="21"/>
        <v>84643.09</v>
      </c>
      <c r="N389" s="8">
        <f t="shared" si="21"/>
        <v>95264</v>
      </c>
      <c r="O389" s="8" t="str">
        <f t="shared" si="21"/>
        <v/>
      </c>
      <c r="P389" s="6"/>
      <c r="Q389" s="9" t="s">
        <v>14</v>
      </c>
    </row>
    <row r="390" spans="1:17" ht="14" x14ac:dyDescent="0.3">
      <c r="B390" s="8" t="str">
        <f t="shared" si="21"/>
        <v/>
      </c>
      <c r="C390" s="8" t="str">
        <f t="shared" si="21"/>
        <v/>
      </c>
      <c r="D390" s="8" t="str">
        <f t="shared" si="21"/>
        <v/>
      </c>
      <c r="E390" s="8" t="str">
        <f t="shared" si="21"/>
        <v/>
      </c>
      <c r="F390" s="8" t="str">
        <f t="shared" si="21"/>
        <v/>
      </c>
      <c r="G390" s="8" t="str">
        <f t="shared" si="21"/>
        <v/>
      </c>
      <c r="H390" s="8" t="str">
        <f t="shared" si="21"/>
        <v/>
      </c>
      <c r="I390" s="8" t="str">
        <f t="shared" si="21"/>
        <v/>
      </c>
      <c r="J390" s="8" t="str">
        <f t="shared" si="21"/>
        <v/>
      </c>
      <c r="K390" s="8">
        <f t="shared" si="21"/>
        <v>16308.5</v>
      </c>
      <c r="L390" s="8">
        <f t="shared" si="21"/>
        <v>77699.520000000004</v>
      </c>
      <c r="M390" s="8">
        <f t="shared" si="21"/>
        <v>89811.16</v>
      </c>
      <c r="N390" s="8">
        <f>IFERROR(VLOOKUP($B$386,$4:$126,MATCH($Q390&amp;"/"&amp;N$348,$2:$2,0),FALSE),IFERROR(VLOOKUP($B$386,$4:$126,MATCH($Q389&amp;"/"&amp;N$348,$2:$2,0),FALSE),IFERROR(VLOOKUP($B$386,$4:$126,MATCH($Q388&amp;"/"&amp;N$348,$2:$2,0),FALSE),IFERROR(VLOOKUP($B$386,$4:$126,MATCH($Q387&amp;"/"&amp;N$348,$2:$2,0),FALSE),""))))</f>
        <v>89913.61</v>
      </c>
      <c r="O390" s="8">
        <f>IFERROR(VLOOKUP($B$386,$4:$126,MATCH($Q390&amp;"/"&amp;O$348,$2:$2,0),FALSE),IFERROR(VLOOKUP($B$386,$4:$126,MATCH($Q389&amp;"/"&amp;O$348,$2:$2,0),FALSE),IFERROR(VLOOKUP($B$386,$4:$126,MATCH($Q388&amp;"/"&amp;O$348,$2:$2,0),FALSE),IFERROR(VLOOKUP($B$386,$4:$126,MATCH($Q387&amp;"/"&amp;O$348,$2:$2,0),FALSE),""))))</f>
        <v>96698</v>
      </c>
      <c r="P390" s="6"/>
      <c r="Q390" s="9" t="s">
        <v>15</v>
      </c>
    </row>
    <row r="391" spans="1:17" ht="14" x14ac:dyDescent="0.3">
      <c r="B391" s="12" t="e">
        <f t="shared" ref="B391:O391" si="22">+B390/B$402</f>
        <v>#VALUE!</v>
      </c>
      <c r="C391" s="12" t="e">
        <f t="shared" si="22"/>
        <v>#VALUE!</v>
      </c>
      <c r="D391" s="12" t="e">
        <f t="shared" si="22"/>
        <v>#VALUE!</v>
      </c>
      <c r="E391" s="12" t="e">
        <f t="shared" si="22"/>
        <v>#VALUE!</v>
      </c>
      <c r="F391" s="12" t="e">
        <f t="shared" si="22"/>
        <v>#VALUE!</v>
      </c>
      <c r="G391" s="12" t="e">
        <f t="shared" si="22"/>
        <v>#VALUE!</v>
      </c>
      <c r="H391" s="12" t="e">
        <f t="shared" si="22"/>
        <v>#VALUE!</v>
      </c>
      <c r="I391" s="12" t="e">
        <f t="shared" si="22"/>
        <v>#VALUE!</v>
      </c>
      <c r="J391" s="12" t="e">
        <f t="shared" si="22"/>
        <v>#VALUE!</v>
      </c>
      <c r="K391" s="12">
        <f t="shared" si="22"/>
        <v>9.7804244368006289E-4</v>
      </c>
      <c r="L391" s="12">
        <f t="shared" si="22"/>
        <v>4.2805613269056107E-3</v>
      </c>
      <c r="M391" s="12">
        <f t="shared" si="22"/>
        <v>4.3250872568582482E-3</v>
      </c>
      <c r="N391" s="12">
        <f t="shared" si="22"/>
        <v>3.30242873009247E-3</v>
      </c>
      <c r="O391" s="12">
        <f t="shared" si="22"/>
        <v>3.169769411715343E-3</v>
      </c>
      <c r="P391" s="6"/>
      <c r="Q391" s="11" t="s">
        <v>1424</v>
      </c>
    </row>
    <row r="392" spans="1:17" ht="14" x14ac:dyDescent="0.3">
      <c r="A392" s="84"/>
      <c r="B392" s="172" t="s">
        <v>783</v>
      </c>
      <c r="C392" s="172"/>
      <c r="D392" s="172"/>
      <c r="E392" s="172"/>
      <c r="F392" s="172"/>
      <c r="G392" s="172"/>
      <c r="H392" s="172"/>
      <c r="I392" s="172"/>
      <c r="J392" s="172"/>
      <c r="K392" s="172"/>
      <c r="L392" s="172"/>
      <c r="M392" s="172"/>
      <c r="N392" s="172"/>
      <c r="O392" s="172"/>
      <c r="P392" s="6"/>
      <c r="Q392" s="3"/>
    </row>
    <row r="393" spans="1:17" ht="14" x14ac:dyDescent="0.3">
      <c r="B393" s="8" t="str">
        <f t="shared" ref="B393:O396" si="23">IFERROR(VLOOKUP($B$392,$4:$126,MATCH($Q393&amp;"/"&amp;B$348,$2:$2,0),FALSE),"")</f>
        <v/>
      </c>
      <c r="C393" s="8" t="str">
        <f t="shared" si="23"/>
        <v/>
      </c>
      <c r="D393" s="8" t="str">
        <f t="shared" si="23"/>
        <v/>
      </c>
      <c r="E393" s="8" t="str">
        <f t="shared" si="23"/>
        <v/>
      </c>
      <c r="F393" s="8" t="str">
        <f t="shared" si="23"/>
        <v/>
      </c>
      <c r="G393" s="8" t="str">
        <f t="shared" si="23"/>
        <v/>
      </c>
      <c r="H393" s="8" t="str">
        <f t="shared" si="23"/>
        <v/>
      </c>
      <c r="I393" s="8" t="str">
        <f t="shared" si="23"/>
        <v/>
      </c>
      <c r="J393" s="8" t="str">
        <f t="shared" si="23"/>
        <v/>
      </c>
      <c r="K393" s="8" t="str">
        <f t="shared" si="23"/>
        <v/>
      </c>
      <c r="L393" s="8">
        <f t="shared" si="23"/>
        <v>9744365.0600000005</v>
      </c>
      <c r="M393" s="8">
        <f t="shared" si="23"/>
        <v>10062461.779999999</v>
      </c>
      <c r="N393" s="8">
        <f t="shared" si="23"/>
        <v>11496138</v>
      </c>
      <c r="O393" s="8">
        <f t="shared" si="23"/>
        <v>14413092</v>
      </c>
      <c r="P393" s="6"/>
      <c r="Q393" s="9" t="s">
        <v>12</v>
      </c>
    </row>
    <row r="394" spans="1:17" ht="14" x14ac:dyDescent="0.3">
      <c r="B394" s="8" t="str">
        <f t="shared" si="23"/>
        <v/>
      </c>
      <c r="C394" s="8" t="str">
        <f t="shared" si="23"/>
        <v/>
      </c>
      <c r="D394" s="8" t="str">
        <f t="shared" si="23"/>
        <v/>
      </c>
      <c r="E394" s="8" t="str">
        <f t="shared" si="23"/>
        <v/>
      </c>
      <c r="F394" s="8" t="str">
        <f t="shared" si="23"/>
        <v/>
      </c>
      <c r="G394" s="8" t="str">
        <f t="shared" si="23"/>
        <v/>
      </c>
      <c r="H394" s="8" t="str">
        <f t="shared" si="23"/>
        <v/>
      </c>
      <c r="I394" s="8" t="str">
        <f t="shared" si="23"/>
        <v/>
      </c>
      <c r="J394" s="8" t="str">
        <f t="shared" si="23"/>
        <v/>
      </c>
      <c r="K394" s="8" t="str">
        <f t="shared" si="23"/>
        <v/>
      </c>
      <c r="L394" s="8">
        <f t="shared" si="23"/>
        <v>9801635.5800000001</v>
      </c>
      <c r="M394" s="8">
        <f t="shared" si="23"/>
        <v>10326692.630000001</v>
      </c>
      <c r="N394" s="8">
        <f t="shared" si="23"/>
        <v>11847932</v>
      </c>
      <c r="O394" s="8" t="str">
        <f t="shared" si="23"/>
        <v/>
      </c>
      <c r="P394" s="6"/>
      <c r="Q394" s="9" t="s">
        <v>13</v>
      </c>
    </row>
    <row r="395" spans="1:17" ht="14" x14ac:dyDescent="0.3">
      <c r="B395" s="8" t="str">
        <f t="shared" si="23"/>
        <v/>
      </c>
      <c r="C395" s="8" t="str">
        <f t="shared" si="23"/>
        <v/>
      </c>
      <c r="D395" s="8" t="str">
        <f t="shared" si="23"/>
        <v/>
      </c>
      <c r="E395" s="8" t="str">
        <f t="shared" si="23"/>
        <v/>
      </c>
      <c r="F395" s="8" t="str">
        <f t="shared" si="23"/>
        <v/>
      </c>
      <c r="G395" s="8" t="str">
        <f t="shared" si="23"/>
        <v/>
      </c>
      <c r="H395" s="8" t="str">
        <f t="shared" si="23"/>
        <v/>
      </c>
      <c r="I395" s="8" t="str">
        <f t="shared" si="23"/>
        <v/>
      </c>
      <c r="J395" s="8" t="str">
        <f t="shared" si="23"/>
        <v/>
      </c>
      <c r="K395" s="8" t="str">
        <f t="shared" si="23"/>
        <v/>
      </c>
      <c r="L395" s="8">
        <f t="shared" si="23"/>
        <v>10154325.289999999</v>
      </c>
      <c r="M395" s="8">
        <f t="shared" si="23"/>
        <v>10669197.369999999</v>
      </c>
      <c r="N395" s="8">
        <f t="shared" si="23"/>
        <v>12460144</v>
      </c>
      <c r="O395" s="8" t="str">
        <f t="shared" si="23"/>
        <v/>
      </c>
      <c r="P395" s="6"/>
      <c r="Q395" s="9" t="s">
        <v>14</v>
      </c>
    </row>
    <row r="396" spans="1:17" ht="14" x14ac:dyDescent="0.3">
      <c r="B396" s="8" t="str">
        <f t="shared" si="23"/>
        <v/>
      </c>
      <c r="C396" s="8" t="str">
        <f t="shared" si="23"/>
        <v/>
      </c>
      <c r="D396" s="8" t="str">
        <f t="shared" si="23"/>
        <v/>
      </c>
      <c r="E396" s="8" t="str">
        <f t="shared" si="23"/>
        <v/>
      </c>
      <c r="F396" s="8" t="str">
        <f t="shared" si="23"/>
        <v/>
      </c>
      <c r="G396" s="8" t="str">
        <f t="shared" si="23"/>
        <v/>
      </c>
      <c r="H396" s="8" t="str">
        <f t="shared" si="23"/>
        <v/>
      </c>
      <c r="I396" s="8" t="str">
        <f t="shared" si="23"/>
        <v/>
      </c>
      <c r="J396" s="8" t="str">
        <f t="shared" si="23"/>
        <v/>
      </c>
      <c r="K396" s="8">
        <f t="shared" si="23"/>
        <v>9343808.7899999991</v>
      </c>
      <c r="L396" s="8">
        <f t="shared" si="23"/>
        <v>9948142.6300000008</v>
      </c>
      <c r="M396" s="8">
        <f t="shared" si="23"/>
        <v>11015860.18</v>
      </c>
      <c r="N396" s="8">
        <f>IFERROR(VLOOKUP($B$392,$4:$126,MATCH($Q396&amp;"/"&amp;N$348,$2:$2,0),FALSE),IFERROR(VLOOKUP($B$392,$4:$126,MATCH($Q395&amp;"/"&amp;N$348,$2:$2,0),FALSE),IFERROR(VLOOKUP($B$392,$4:$126,MATCH($Q394&amp;"/"&amp;N$348,$2:$2,0),FALSE),IFERROR(VLOOKUP($B$392,$4:$126,MATCH($Q393&amp;"/"&amp;N$348,$2:$2,0),FALSE),""))))</f>
        <v>13252937.220000001</v>
      </c>
      <c r="O396" s="8">
        <f>IFERROR(VLOOKUP($B$392,$4:$126,MATCH($Q396&amp;"/"&amp;O$348,$2:$2,0),FALSE),IFERROR(VLOOKUP($B$392,$4:$126,MATCH($Q395&amp;"/"&amp;O$348,$2:$2,0),FALSE),IFERROR(VLOOKUP($B$392,$4:$126,MATCH($Q394&amp;"/"&amp;O$348,$2:$2,0),FALSE),IFERROR(VLOOKUP($B$392,$4:$126,MATCH($Q393&amp;"/"&amp;O$348,$2:$2,0),FALSE),""))))</f>
        <v>14413092</v>
      </c>
      <c r="P396" s="6"/>
      <c r="Q396" s="9" t="s">
        <v>15</v>
      </c>
    </row>
    <row r="397" spans="1:17" ht="14" x14ac:dyDescent="0.3">
      <c r="A397" s="85"/>
      <c r="B397" s="12" t="e">
        <f t="shared" ref="B397:M397" si="24">+B396/B$402</f>
        <v>#VALUE!</v>
      </c>
      <c r="C397" s="12" t="e">
        <f t="shared" si="24"/>
        <v>#VALUE!</v>
      </c>
      <c r="D397" s="12" t="e">
        <f t="shared" si="24"/>
        <v>#VALUE!</v>
      </c>
      <c r="E397" s="12" t="e">
        <f t="shared" si="24"/>
        <v>#VALUE!</v>
      </c>
      <c r="F397" s="12" t="e">
        <f t="shared" si="24"/>
        <v>#VALUE!</v>
      </c>
      <c r="G397" s="12" t="e">
        <f t="shared" si="24"/>
        <v>#VALUE!</v>
      </c>
      <c r="H397" s="12" t="e">
        <f t="shared" si="24"/>
        <v>#VALUE!</v>
      </c>
      <c r="I397" s="12" t="e">
        <f t="shared" si="24"/>
        <v>#VALUE!</v>
      </c>
      <c r="J397" s="12" t="e">
        <f t="shared" si="24"/>
        <v>#VALUE!</v>
      </c>
      <c r="K397" s="12">
        <f t="shared" si="24"/>
        <v>0.56036064520040785</v>
      </c>
      <c r="L397" s="12">
        <f t="shared" si="24"/>
        <v>0.54805531123640239</v>
      </c>
      <c r="M397" s="12">
        <f t="shared" si="24"/>
        <v>0.53049706169979549</v>
      </c>
      <c r="N397" s="12">
        <f>+N396/N$402</f>
        <v>0.48676591489808757</v>
      </c>
      <c r="O397" s="12">
        <f>+O396/O$402</f>
        <v>0.47246249301784021</v>
      </c>
      <c r="P397" s="6"/>
      <c r="Q397" s="11" t="s">
        <v>1424</v>
      </c>
    </row>
    <row r="398" spans="1:17" ht="14" x14ac:dyDescent="0.3">
      <c r="B398" s="173" t="s">
        <v>784</v>
      </c>
      <c r="C398" s="173"/>
      <c r="D398" s="173"/>
      <c r="E398" s="173"/>
      <c r="F398" s="173"/>
      <c r="G398" s="173"/>
      <c r="H398" s="173"/>
      <c r="I398" s="173"/>
      <c r="J398" s="173"/>
      <c r="K398" s="173"/>
      <c r="L398" s="173"/>
      <c r="M398" s="173"/>
      <c r="N398" s="173"/>
      <c r="O398" s="173"/>
      <c r="P398" s="6"/>
      <c r="Q398" s="3"/>
    </row>
    <row r="399" spans="1:17" ht="14" x14ac:dyDescent="0.3">
      <c r="B399" s="8" t="str">
        <f t="shared" ref="B399:O402" si="25">IFERROR(VLOOKUP($B$398,$4:$126,MATCH($Q399&amp;"/"&amp;B$348,$2:$2,0),FALSE),"")</f>
        <v/>
      </c>
      <c r="C399" s="8" t="str">
        <f t="shared" si="25"/>
        <v/>
      </c>
      <c r="D399" s="8" t="str">
        <f t="shared" si="25"/>
        <v/>
      </c>
      <c r="E399" s="8" t="str">
        <f t="shared" si="25"/>
        <v/>
      </c>
      <c r="F399" s="8" t="str">
        <f t="shared" si="25"/>
        <v/>
      </c>
      <c r="G399" s="8" t="str">
        <f t="shared" si="25"/>
        <v/>
      </c>
      <c r="H399" s="8" t="str">
        <f t="shared" si="25"/>
        <v/>
      </c>
      <c r="I399" s="8" t="str">
        <f t="shared" si="25"/>
        <v/>
      </c>
      <c r="J399" s="8" t="str">
        <f t="shared" si="25"/>
        <v/>
      </c>
      <c r="K399" s="8" t="str">
        <f t="shared" si="25"/>
        <v/>
      </c>
      <c r="L399" s="8">
        <f t="shared" si="25"/>
        <v>17611003.539999999</v>
      </c>
      <c r="M399" s="8">
        <f t="shared" si="25"/>
        <v>18157769.91</v>
      </c>
      <c r="N399" s="8">
        <f t="shared" si="25"/>
        <v>22604414</v>
      </c>
      <c r="O399" s="8">
        <f t="shared" si="25"/>
        <v>30506320</v>
      </c>
      <c r="P399" s="6"/>
      <c r="Q399" s="9" t="s">
        <v>12</v>
      </c>
    </row>
    <row r="400" spans="1:17" ht="14" x14ac:dyDescent="0.3">
      <c r="B400" s="8" t="str">
        <f t="shared" si="25"/>
        <v/>
      </c>
      <c r="C400" s="8" t="str">
        <f t="shared" si="25"/>
        <v/>
      </c>
      <c r="D400" s="8" t="str">
        <f t="shared" si="25"/>
        <v/>
      </c>
      <c r="E400" s="8" t="str">
        <f t="shared" si="25"/>
        <v/>
      </c>
      <c r="F400" s="8" t="str">
        <f t="shared" si="25"/>
        <v/>
      </c>
      <c r="G400" s="8" t="str">
        <f t="shared" si="25"/>
        <v/>
      </c>
      <c r="H400" s="8" t="str">
        <f t="shared" si="25"/>
        <v/>
      </c>
      <c r="I400" s="8" t="str">
        <f t="shared" si="25"/>
        <v/>
      </c>
      <c r="J400" s="8" t="str">
        <f t="shared" si="25"/>
        <v/>
      </c>
      <c r="K400" s="8" t="str">
        <f t="shared" si="25"/>
        <v/>
      </c>
      <c r="L400" s="8">
        <f t="shared" si="25"/>
        <v>17761818.859999999</v>
      </c>
      <c r="M400" s="8">
        <f t="shared" si="25"/>
        <v>18773619.539999999</v>
      </c>
      <c r="N400" s="8">
        <f t="shared" si="25"/>
        <v>23734010</v>
      </c>
      <c r="O400" s="8" t="str">
        <f t="shared" si="25"/>
        <v/>
      </c>
      <c r="P400" s="6"/>
      <c r="Q400" s="9" t="s">
        <v>13</v>
      </c>
    </row>
    <row r="401" spans="1:17" ht="14" x14ac:dyDescent="0.3">
      <c r="B401" s="8" t="str">
        <f t="shared" si="25"/>
        <v/>
      </c>
      <c r="C401" s="8" t="str">
        <f t="shared" si="25"/>
        <v/>
      </c>
      <c r="D401" s="8" t="str">
        <f t="shared" si="25"/>
        <v/>
      </c>
      <c r="E401" s="8" t="str">
        <f t="shared" si="25"/>
        <v/>
      </c>
      <c r="F401" s="8" t="str">
        <f t="shared" si="25"/>
        <v/>
      </c>
      <c r="G401" s="8" t="str">
        <f t="shared" si="25"/>
        <v/>
      </c>
      <c r="H401" s="8" t="str">
        <f t="shared" si="25"/>
        <v/>
      </c>
      <c r="I401" s="8" t="str">
        <f t="shared" si="25"/>
        <v/>
      </c>
      <c r="J401" s="8" t="str">
        <f t="shared" si="25"/>
        <v/>
      </c>
      <c r="K401" s="8" t="str">
        <f t="shared" si="25"/>
        <v/>
      </c>
      <c r="L401" s="8">
        <f t="shared" si="25"/>
        <v>17957426.559999999</v>
      </c>
      <c r="M401" s="8">
        <f t="shared" si="25"/>
        <v>20401690.640000001</v>
      </c>
      <c r="N401" s="8">
        <f t="shared" si="25"/>
        <v>26074530</v>
      </c>
      <c r="O401" s="8" t="str">
        <f t="shared" si="25"/>
        <v/>
      </c>
      <c r="P401" s="6"/>
      <c r="Q401" s="9" t="s">
        <v>14</v>
      </c>
    </row>
    <row r="402" spans="1:17" ht="14" x14ac:dyDescent="0.3">
      <c r="B402" s="8" t="str">
        <f t="shared" si="25"/>
        <v/>
      </c>
      <c r="C402" s="8" t="str">
        <f t="shared" si="25"/>
        <v/>
      </c>
      <c r="D402" s="8" t="str">
        <f t="shared" si="25"/>
        <v/>
      </c>
      <c r="E402" s="8" t="str">
        <f t="shared" si="25"/>
        <v/>
      </c>
      <c r="F402" s="8" t="str">
        <f t="shared" si="25"/>
        <v/>
      </c>
      <c r="G402" s="8" t="str">
        <f t="shared" si="25"/>
        <v/>
      </c>
      <c r="H402" s="8" t="str">
        <f t="shared" si="25"/>
        <v/>
      </c>
      <c r="I402" s="8" t="str">
        <f t="shared" si="25"/>
        <v/>
      </c>
      <c r="J402" s="8" t="str">
        <f t="shared" si="25"/>
        <v/>
      </c>
      <c r="K402" s="8">
        <f t="shared" si="25"/>
        <v>16674634.220000001</v>
      </c>
      <c r="L402" s="8">
        <f t="shared" si="25"/>
        <v>18151712.84</v>
      </c>
      <c r="M402" s="8">
        <f t="shared" si="25"/>
        <v>20765167.190000001</v>
      </c>
      <c r="N402" s="8">
        <f>IFERROR(VLOOKUP($B$398,$4:$126,MATCH($Q402&amp;"/"&amp;N$348,$2:$2,0),FALSE),IFERROR(VLOOKUP($B$398,$4:$126,MATCH($Q401&amp;"/"&amp;N$348,$2:$2,0),FALSE),IFERROR(VLOOKUP($B$398,$4:$126,MATCH($Q400&amp;"/"&amp;N$348,$2:$2,0),FALSE),IFERROR(VLOOKUP($B$398,$4:$126,MATCH($Q399&amp;"/"&amp;N$348,$2:$2,0),FALSE),""))))</f>
        <v>27226510.350000001</v>
      </c>
      <c r="O402" s="8">
        <f>IFERROR(VLOOKUP($B$398,$4:$126,MATCH($Q402&amp;"/"&amp;O$348,$2:$2,0),FALSE),IFERROR(VLOOKUP($B$398,$4:$126,MATCH($Q401&amp;"/"&amp;O$348,$2:$2,0),FALSE),IFERROR(VLOOKUP($B$398,$4:$126,MATCH($Q400&amp;"/"&amp;O$348,$2:$2,0),FALSE),IFERROR(VLOOKUP($B$398,$4:$126,MATCH($Q399&amp;"/"&amp;O$348,$2:$2,0),FALSE),""))))</f>
        <v>30506320</v>
      </c>
      <c r="P402" s="6"/>
      <c r="Q402" s="9" t="s">
        <v>15</v>
      </c>
    </row>
    <row r="403" spans="1:17" ht="14" x14ac:dyDescent="0.3">
      <c r="B403" s="175" t="s">
        <v>1</v>
      </c>
      <c r="C403" s="175"/>
      <c r="D403" s="175"/>
      <c r="E403" s="175"/>
      <c r="F403" s="175"/>
      <c r="G403" s="175"/>
      <c r="H403" s="175"/>
      <c r="I403" s="175"/>
      <c r="J403" s="175"/>
      <c r="K403" s="175"/>
      <c r="L403" s="175"/>
      <c r="M403" s="175"/>
      <c r="N403" s="175"/>
      <c r="O403" s="175"/>
    </row>
    <row r="404" spans="1:17" ht="14" x14ac:dyDescent="0.3">
      <c r="B404" s="176" t="s">
        <v>786</v>
      </c>
      <c r="C404" s="176"/>
      <c r="D404" s="176"/>
      <c r="E404" s="176"/>
      <c r="F404" s="176"/>
      <c r="G404" s="176"/>
      <c r="H404" s="176"/>
      <c r="I404" s="176"/>
      <c r="J404" s="176"/>
      <c r="K404" s="176"/>
      <c r="L404" s="176"/>
      <c r="M404" s="176"/>
      <c r="N404" s="176"/>
      <c r="O404" s="176"/>
      <c r="P404" s="6"/>
      <c r="Q404" s="3"/>
    </row>
    <row r="405" spans="1:17" ht="14" x14ac:dyDescent="0.3">
      <c r="B405" s="8" t="str">
        <f t="shared" ref="B405:O408" si="26">IFERROR(VLOOKUP($B$404,$4:$126,MATCH($Q405&amp;"/"&amp;B$348,$2:$2,0),FALSE),"")</f>
        <v/>
      </c>
      <c r="C405" s="8" t="str">
        <f t="shared" si="26"/>
        <v/>
      </c>
      <c r="D405" s="8" t="str">
        <f t="shared" si="26"/>
        <v/>
      </c>
      <c r="E405" s="8" t="str">
        <f t="shared" si="26"/>
        <v/>
      </c>
      <c r="F405" s="8" t="str">
        <f t="shared" si="26"/>
        <v/>
      </c>
      <c r="G405" s="8" t="str">
        <f t="shared" si="26"/>
        <v/>
      </c>
      <c r="H405" s="8" t="str">
        <f t="shared" si="26"/>
        <v/>
      </c>
      <c r="I405" s="8" t="str">
        <f t="shared" si="26"/>
        <v/>
      </c>
      <c r="J405" s="8" t="str">
        <f t="shared" si="26"/>
        <v/>
      </c>
      <c r="K405" s="8" t="str">
        <f t="shared" si="26"/>
        <v/>
      </c>
      <c r="L405" s="8">
        <f t="shared" si="26"/>
        <v>3062252.63</v>
      </c>
      <c r="M405" s="8">
        <f t="shared" si="26"/>
        <v>2658333.4700000002</v>
      </c>
      <c r="N405" s="8">
        <f t="shared" si="26"/>
        <v>3742039</v>
      </c>
      <c r="O405" s="8">
        <f t="shared" si="26"/>
        <v>5909373</v>
      </c>
      <c r="P405" s="6"/>
      <c r="Q405" s="9" t="s">
        <v>12</v>
      </c>
    </row>
    <row r="406" spans="1:17" ht="14" x14ac:dyDescent="0.3">
      <c r="B406" s="8" t="str">
        <f t="shared" si="26"/>
        <v/>
      </c>
      <c r="C406" s="8" t="str">
        <f t="shared" si="26"/>
        <v/>
      </c>
      <c r="D406" s="8" t="str">
        <f t="shared" si="26"/>
        <v/>
      </c>
      <c r="E406" s="8" t="str">
        <f t="shared" si="26"/>
        <v/>
      </c>
      <c r="F406" s="8" t="str">
        <f t="shared" si="26"/>
        <v/>
      </c>
      <c r="G406" s="8" t="str">
        <f t="shared" si="26"/>
        <v/>
      </c>
      <c r="H406" s="8" t="str">
        <f t="shared" si="26"/>
        <v/>
      </c>
      <c r="I406" s="8" t="str">
        <f t="shared" si="26"/>
        <v/>
      </c>
      <c r="J406" s="8" t="str">
        <f t="shared" si="26"/>
        <v/>
      </c>
      <c r="K406" s="8" t="str">
        <f t="shared" si="26"/>
        <v/>
      </c>
      <c r="L406" s="8">
        <f t="shared" si="26"/>
        <v>2635907.3199999998</v>
      </c>
      <c r="M406" s="8">
        <f t="shared" si="26"/>
        <v>2912190.9</v>
      </c>
      <c r="N406" s="8">
        <f t="shared" si="26"/>
        <v>3580739</v>
      </c>
      <c r="O406" s="8" t="str">
        <f t="shared" si="26"/>
        <v/>
      </c>
      <c r="P406" s="6"/>
      <c r="Q406" s="9" t="s">
        <v>13</v>
      </c>
    </row>
    <row r="407" spans="1:17" ht="14" x14ac:dyDescent="0.3">
      <c r="B407" s="8" t="str">
        <f t="shared" si="26"/>
        <v/>
      </c>
      <c r="C407" s="8" t="str">
        <f t="shared" si="26"/>
        <v/>
      </c>
      <c r="D407" s="8" t="str">
        <f t="shared" si="26"/>
        <v/>
      </c>
      <c r="E407" s="8" t="str">
        <f t="shared" si="26"/>
        <v/>
      </c>
      <c r="F407" s="8" t="str">
        <f t="shared" si="26"/>
        <v/>
      </c>
      <c r="G407" s="8" t="str">
        <f t="shared" si="26"/>
        <v/>
      </c>
      <c r="H407" s="8" t="str">
        <f t="shared" si="26"/>
        <v/>
      </c>
      <c r="I407" s="8" t="str">
        <f t="shared" si="26"/>
        <v/>
      </c>
      <c r="J407" s="8" t="str">
        <f t="shared" si="26"/>
        <v/>
      </c>
      <c r="K407" s="8" t="str">
        <f t="shared" si="26"/>
        <v/>
      </c>
      <c r="L407" s="8">
        <f t="shared" si="26"/>
        <v>1923104.06</v>
      </c>
      <c r="M407" s="8">
        <f t="shared" si="26"/>
        <v>3264748.98</v>
      </c>
      <c r="N407" s="8">
        <f t="shared" si="26"/>
        <v>3752098</v>
      </c>
      <c r="O407" s="8" t="str">
        <f t="shared" si="26"/>
        <v/>
      </c>
      <c r="P407" s="6"/>
      <c r="Q407" s="9" t="s">
        <v>14</v>
      </c>
    </row>
    <row r="408" spans="1:17" ht="14" x14ac:dyDescent="0.3">
      <c r="B408" s="8" t="str">
        <f t="shared" si="26"/>
        <v/>
      </c>
      <c r="C408" s="8" t="str">
        <f t="shared" si="26"/>
        <v/>
      </c>
      <c r="D408" s="8" t="str">
        <f t="shared" si="26"/>
        <v/>
      </c>
      <c r="E408" s="8" t="str">
        <f t="shared" si="26"/>
        <v/>
      </c>
      <c r="F408" s="8" t="str">
        <f t="shared" si="26"/>
        <v/>
      </c>
      <c r="G408" s="8" t="str">
        <f t="shared" si="26"/>
        <v/>
      </c>
      <c r="H408" s="8" t="str">
        <f t="shared" si="26"/>
        <v/>
      </c>
      <c r="I408" s="8" t="str">
        <f t="shared" si="26"/>
        <v/>
      </c>
      <c r="J408" s="8" t="str">
        <f t="shared" si="26"/>
        <v/>
      </c>
      <c r="K408" s="8">
        <f t="shared" si="26"/>
        <v>2128126.7200000002</v>
      </c>
      <c r="L408" s="8">
        <f t="shared" si="26"/>
        <v>2488177.36</v>
      </c>
      <c r="M408" s="8">
        <f t="shared" si="26"/>
        <v>2845060.23</v>
      </c>
      <c r="N408" s="8">
        <f>IFERROR(VLOOKUP($B$404,$4:$126,MATCH($Q408&amp;"/"&amp;N$348,$2:$2,0),FALSE),IFERROR(VLOOKUP($B$404,$4:$126,MATCH($Q407&amp;"/"&amp;N$348,$2:$2,0),FALSE),IFERROR(VLOOKUP($B$404,$4:$126,MATCH($Q406&amp;"/"&amp;N$348,$2:$2,0),FALSE),IFERROR(VLOOKUP($B$404,$4:$126,MATCH($Q405&amp;"/"&amp;N$348,$2:$2,0),FALSE),""))))</f>
        <v>3896676.97</v>
      </c>
      <c r="O408" s="8">
        <f>IFERROR(VLOOKUP($B$404,$4:$126,MATCH($Q408&amp;"/"&amp;O$348,$2:$2,0),FALSE),IFERROR(VLOOKUP($B$404,$4:$126,MATCH($Q407&amp;"/"&amp;O$348,$2:$2,0),FALSE),IFERROR(VLOOKUP($B$404,$4:$126,MATCH($Q406&amp;"/"&amp;O$348,$2:$2,0),FALSE),IFERROR(VLOOKUP($B$404,$4:$126,MATCH($Q405&amp;"/"&amp;O$348,$2:$2,0),FALSE),""))))</f>
        <v>5909373</v>
      </c>
      <c r="P408" s="6"/>
      <c r="Q408" s="9" t="s">
        <v>15</v>
      </c>
    </row>
    <row r="409" spans="1:17" ht="14" x14ac:dyDescent="0.3">
      <c r="A409" s="84"/>
      <c r="B409" s="12" t="e">
        <f t="shared" ref="B409:M409" si="27">+B408/B$402</f>
        <v>#VALUE!</v>
      </c>
      <c r="C409" s="12" t="e">
        <f t="shared" si="27"/>
        <v>#VALUE!</v>
      </c>
      <c r="D409" s="12" t="e">
        <f t="shared" si="27"/>
        <v>#VALUE!</v>
      </c>
      <c r="E409" s="12" t="e">
        <f t="shared" si="27"/>
        <v>#VALUE!</v>
      </c>
      <c r="F409" s="12" t="e">
        <f t="shared" si="27"/>
        <v>#VALUE!</v>
      </c>
      <c r="G409" s="12" t="e">
        <f t="shared" si="27"/>
        <v>#VALUE!</v>
      </c>
      <c r="H409" s="12" t="e">
        <f t="shared" si="27"/>
        <v>#VALUE!</v>
      </c>
      <c r="I409" s="12" t="e">
        <f t="shared" si="27"/>
        <v>#VALUE!</v>
      </c>
      <c r="J409" s="12" t="e">
        <f t="shared" si="27"/>
        <v>#VALUE!</v>
      </c>
      <c r="K409" s="12">
        <f t="shared" si="27"/>
        <v>0.12762659089981526</v>
      </c>
      <c r="L409" s="12">
        <f t="shared" si="27"/>
        <v>0.13707672559236012</v>
      </c>
      <c r="M409" s="12">
        <f t="shared" si="27"/>
        <v>0.13701118820608926</v>
      </c>
      <c r="N409" s="12">
        <f>+N408/N$402</f>
        <v>0.14312069082331</v>
      </c>
      <c r="O409" s="12">
        <f>+O408/O$402</f>
        <v>0.19370979521620438</v>
      </c>
      <c r="P409" s="6"/>
      <c r="Q409" s="11" t="s">
        <v>1424</v>
      </c>
    </row>
    <row r="410" spans="1:17" ht="14" x14ac:dyDescent="0.3">
      <c r="A410" s="84"/>
      <c r="B410" s="176" t="s">
        <v>789</v>
      </c>
      <c r="C410" s="176"/>
      <c r="D410" s="176"/>
      <c r="E410" s="176"/>
      <c r="F410" s="176"/>
      <c r="G410" s="176"/>
      <c r="H410" s="176"/>
      <c r="I410" s="176"/>
      <c r="J410" s="176"/>
      <c r="K410" s="176"/>
      <c r="L410" s="176"/>
      <c r="M410" s="176"/>
      <c r="N410" s="176"/>
      <c r="O410" s="176"/>
      <c r="P410" s="6"/>
      <c r="Q410" s="3"/>
    </row>
    <row r="411" spans="1:17" ht="14" x14ac:dyDescent="0.3">
      <c r="B411" s="8" t="str">
        <f t="shared" ref="B411:O414" si="28">IFERROR(VLOOKUP($B$410,$4:$126,MATCH($Q411&amp;"/"&amp;B$348,$2:$2,0),FALSE),"")</f>
        <v/>
      </c>
      <c r="C411" s="8" t="str">
        <f t="shared" si="28"/>
        <v/>
      </c>
      <c r="D411" s="8" t="str">
        <f t="shared" si="28"/>
        <v/>
      </c>
      <c r="E411" s="8" t="str">
        <f t="shared" si="28"/>
        <v/>
      </c>
      <c r="F411" s="8" t="str">
        <f t="shared" si="28"/>
        <v/>
      </c>
      <c r="G411" s="8" t="str">
        <f t="shared" si="28"/>
        <v/>
      </c>
      <c r="H411" s="8" t="str">
        <f t="shared" si="28"/>
        <v/>
      </c>
      <c r="I411" s="8" t="str">
        <f t="shared" si="28"/>
        <v/>
      </c>
      <c r="J411" s="8" t="str">
        <f t="shared" si="28"/>
        <v/>
      </c>
      <c r="K411" s="8" t="str">
        <f t="shared" si="28"/>
        <v/>
      </c>
      <c r="L411" s="8">
        <f t="shared" si="28"/>
        <v>10376486.279999999</v>
      </c>
      <c r="M411" s="8">
        <f t="shared" si="28"/>
        <v>8879976.4499999993</v>
      </c>
      <c r="N411" s="8">
        <f t="shared" si="28"/>
        <v>12070980</v>
      </c>
      <c r="O411" s="8">
        <f t="shared" si="28"/>
        <v>16070252</v>
      </c>
      <c r="P411" s="6"/>
      <c r="Q411" s="9" t="s">
        <v>12</v>
      </c>
    </row>
    <row r="412" spans="1:17" ht="14" x14ac:dyDescent="0.3">
      <c r="B412" s="8" t="str">
        <f t="shared" si="28"/>
        <v/>
      </c>
      <c r="C412" s="8" t="str">
        <f t="shared" si="28"/>
        <v/>
      </c>
      <c r="D412" s="8" t="str">
        <f t="shared" si="28"/>
        <v/>
      </c>
      <c r="E412" s="8" t="str">
        <f t="shared" si="28"/>
        <v/>
      </c>
      <c r="F412" s="8" t="str">
        <f t="shared" si="28"/>
        <v/>
      </c>
      <c r="G412" s="8" t="str">
        <f t="shared" si="28"/>
        <v/>
      </c>
      <c r="H412" s="8" t="str">
        <f t="shared" si="28"/>
        <v/>
      </c>
      <c r="I412" s="8" t="str">
        <f t="shared" si="28"/>
        <v/>
      </c>
      <c r="J412" s="8" t="str">
        <f t="shared" si="28"/>
        <v/>
      </c>
      <c r="K412" s="8" t="str">
        <f t="shared" si="28"/>
        <v/>
      </c>
      <c r="L412" s="8">
        <f t="shared" si="28"/>
        <v>13046680.050000001</v>
      </c>
      <c r="M412" s="8">
        <f t="shared" si="28"/>
        <v>8722180.5999999996</v>
      </c>
      <c r="N412" s="8">
        <f t="shared" si="28"/>
        <v>12443904</v>
      </c>
      <c r="O412" s="8" t="str">
        <f t="shared" si="28"/>
        <v/>
      </c>
      <c r="P412" s="6"/>
      <c r="Q412" s="9" t="s">
        <v>13</v>
      </c>
    </row>
    <row r="413" spans="1:17" ht="14" x14ac:dyDescent="0.3">
      <c r="B413" s="8" t="str">
        <f t="shared" si="28"/>
        <v/>
      </c>
      <c r="C413" s="8" t="str">
        <f t="shared" si="28"/>
        <v/>
      </c>
      <c r="D413" s="8" t="str">
        <f t="shared" si="28"/>
        <v/>
      </c>
      <c r="E413" s="8" t="str">
        <f t="shared" si="28"/>
        <v/>
      </c>
      <c r="F413" s="8" t="str">
        <f t="shared" si="28"/>
        <v/>
      </c>
      <c r="G413" s="8" t="str">
        <f t="shared" si="28"/>
        <v/>
      </c>
      <c r="H413" s="8" t="str">
        <f t="shared" si="28"/>
        <v/>
      </c>
      <c r="I413" s="8" t="str">
        <f t="shared" si="28"/>
        <v/>
      </c>
      <c r="J413" s="8" t="str">
        <f t="shared" si="28"/>
        <v/>
      </c>
      <c r="K413" s="8" t="str">
        <f t="shared" si="28"/>
        <v/>
      </c>
      <c r="L413" s="8">
        <f t="shared" si="28"/>
        <v>8543284.7899999991</v>
      </c>
      <c r="M413" s="8">
        <f t="shared" si="28"/>
        <v>10434583.27</v>
      </c>
      <c r="N413" s="8">
        <f t="shared" si="28"/>
        <v>12459552</v>
      </c>
      <c r="O413" s="8" t="str">
        <f t="shared" si="28"/>
        <v/>
      </c>
      <c r="P413" s="6"/>
      <c r="Q413" s="9" t="s">
        <v>14</v>
      </c>
    </row>
    <row r="414" spans="1:17" ht="14" x14ac:dyDescent="0.3">
      <c r="B414" s="8" t="str">
        <f t="shared" si="28"/>
        <v/>
      </c>
      <c r="C414" s="8" t="str">
        <f t="shared" si="28"/>
        <v/>
      </c>
      <c r="D414" s="8" t="str">
        <f t="shared" si="28"/>
        <v/>
      </c>
      <c r="E414" s="8" t="str">
        <f t="shared" si="28"/>
        <v/>
      </c>
      <c r="F414" s="8" t="str">
        <f t="shared" si="28"/>
        <v/>
      </c>
      <c r="G414" s="8" t="str">
        <f t="shared" si="28"/>
        <v/>
      </c>
      <c r="H414" s="8" t="str">
        <f t="shared" si="28"/>
        <v/>
      </c>
      <c r="I414" s="8" t="str">
        <f t="shared" si="28"/>
        <v/>
      </c>
      <c r="J414" s="8" t="str">
        <f t="shared" si="28"/>
        <v/>
      </c>
      <c r="K414" s="8">
        <f t="shared" si="28"/>
        <v>9595544.0999999996</v>
      </c>
      <c r="L414" s="8">
        <f t="shared" si="28"/>
        <v>9065723.0500000007</v>
      </c>
      <c r="M414" s="8">
        <f t="shared" si="28"/>
        <v>10674836.640000001</v>
      </c>
      <c r="N414" s="8">
        <f>IFERROR(VLOOKUP($B$410,$4:$126,MATCH($Q414&amp;"/"&amp;N$348,$2:$2,0),FALSE),IFERROR(VLOOKUP($B$410,$4:$126,MATCH($Q413&amp;"/"&amp;N$348,$2:$2,0),FALSE),IFERROR(VLOOKUP($B$410,$4:$126,MATCH($Q412&amp;"/"&amp;N$348,$2:$2,0),FALSE),IFERROR(VLOOKUP($B$410,$4:$126,MATCH($Q411&amp;"/"&amp;N$348,$2:$2,0),FALSE),""))))</f>
        <v>13325296.279999999</v>
      </c>
      <c r="O414" s="8">
        <f>IFERROR(VLOOKUP($B$410,$4:$126,MATCH($Q414&amp;"/"&amp;O$348,$2:$2,0),FALSE),IFERROR(VLOOKUP($B$410,$4:$126,MATCH($Q413&amp;"/"&amp;O$348,$2:$2,0),FALSE),IFERROR(VLOOKUP($B$410,$4:$126,MATCH($Q412&amp;"/"&amp;O$348,$2:$2,0),FALSE),IFERROR(VLOOKUP($B$410,$4:$126,MATCH($Q411&amp;"/"&amp;O$348,$2:$2,0),FALSE),""))))</f>
        <v>16070252</v>
      </c>
      <c r="P414" s="6"/>
      <c r="Q414" s="9" t="s">
        <v>15</v>
      </c>
    </row>
    <row r="415" spans="1:17" ht="14" x14ac:dyDescent="0.3">
      <c r="B415" s="12" t="e">
        <f t="shared" ref="B415:M415" si="29">+B414/B$402</f>
        <v>#VALUE!</v>
      </c>
      <c r="C415" s="12" t="e">
        <f t="shared" si="29"/>
        <v>#VALUE!</v>
      </c>
      <c r="D415" s="12" t="e">
        <f t="shared" si="29"/>
        <v>#VALUE!</v>
      </c>
      <c r="E415" s="12" t="e">
        <f t="shared" si="29"/>
        <v>#VALUE!</v>
      </c>
      <c r="F415" s="12" t="e">
        <f t="shared" si="29"/>
        <v>#VALUE!</v>
      </c>
      <c r="G415" s="12" t="e">
        <f t="shared" si="29"/>
        <v>#VALUE!</v>
      </c>
      <c r="H415" s="12" t="e">
        <f t="shared" si="29"/>
        <v>#VALUE!</v>
      </c>
      <c r="I415" s="12" t="e">
        <f t="shared" si="29"/>
        <v>#VALUE!</v>
      </c>
      <c r="J415" s="12" t="e">
        <f t="shared" si="29"/>
        <v>#VALUE!</v>
      </c>
      <c r="K415" s="12">
        <f t="shared" si="29"/>
        <v>0.57545754667834625</v>
      </c>
      <c r="L415" s="12">
        <f t="shared" si="29"/>
        <v>0.49944174028702853</v>
      </c>
      <c r="M415" s="12">
        <f t="shared" si="29"/>
        <v>0.51407419657765829</v>
      </c>
      <c r="N415" s="12">
        <f>+N414/N$402</f>
        <v>0.48942358417225507</v>
      </c>
      <c r="O415" s="12">
        <f>+O414/O$402</f>
        <v>0.52678435157042869</v>
      </c>
      <c r="P415" s="6"/>
      <c r="Q415" s="11" t="s">
        <v>1424</v>
      </c>
    </row>
    <row r="416" spans="1:17" ht="14" x14ac:dyDescent="0.3">
      <c r="B416" s="177" t="s">
        <v>2</v>
      </c>
      <c r="C416" s="177"/>
      <c r="D416" s="177"/>
      <c r="E416" s="177"/>
      <c r="F416" s="177"/>
      <c r="G416" s="177"/>
      <c r="H416" s="177"/>
      <c r="I416" s="177"/>
      <c r="J416" s="177"/>
      <c r="K416" s="177"/>
      <c r="L416" s="177"/>
      <c r="M416" s="177"/>
      <c r="N416" s="177"/>
      <c r="O416" s="177"/>
      <c r="P416" s="6"/>
      <c r="Q416" s="3"/>
    </row>
    <row r="417" spans="2:17" ht="14" x14ac:dyDescent="0.3">
      <c r="B417" s="8" t="str">
        <f t="shared" ref="B417:O420" si="30">IFERROR(VLOOKUP($B$416,$4:$126,MATCH($Q417&amp;"/"&amp;B$348,$2:$2,0),FALSE),"")</f>
        <v/>
      </c>
      <c r="C417" s="8" t="str">
        <f t="shared" si="30"/>
        <v/>
      </c>
      <c r="D417" s="8" t="str">
        <f t="shared" si="30"/>
        <v/>
      </c>
      <c r="E417" s="8" t="str">
        <f t="shared" si="30"/>
        <v/>
      </c>
      <c r="F417" s="8" t="str">
        <f t="shared" si="30"/>
        <v/>
      </c>
      <c r="G417" s="8" t="str">
        <f t="shared" si="30"/>
        <v/>
      </c>
      <c r="H417" s="8" t="str">
        <f t="shared" si="30"/>
        <v/>
      </c>
      <c r="I417" s="8" t="str">
        <f t="shared" si="30"/>
        <v/>
      </c>
      <c r="J417" s="8" t="str">
        <f t="shared" si="30"/>
        <v/>
      </c>
      <c r="K417" s="8" t="str">
        <f t="shared" si="30"/>
        <v/>
      </c>
      <c r="L417" s="8" t="str">
        <f t="shared" si="30"/>
        <v/>
      </c>
      <c r="M417" s="8" t="str">
        <f t="shared" si="30"/>
        <v/>
      </c>
      <c r="N417" s="8" t="str">
        <f t="shared" si="30"/>
        <v/>
      </c>
      <c r="O417" s="8" t="str">
        <f t="shared" si="30"/>
        <v/>
      </c>
      <c r="P417" s="6"/>
      <c r="Q417" s="9" t="s">
        <v>12</v>
      </c>
    </row>
    <row r="418" spans="2:17" ht="14" x14ac:dyDescent="0.3">
      <c r="B418" s="8" t="str">
        <f t="shared" si="30"/>
        <v/>
      </c>
      <c r="C418" s="8" t="str">
        <f t="shared" si="30"/>
        <v/>
      </c>
      <c r="D418" s="8" t="str">
        <f t="shared" si="30"/>
        <v/>
      </c>
      <c r="E418" s="8" t="str">
        <f t="shared" si="30"/>
        <v/>
      </c>
      <c r="F418" s="8" t="str">
        <f t="shared" si="30"/>
        <v/>
      </c>
      <c r="G418" s="8" t="str">
        <f t="shared" si="30"/>
        <v/>
      </c>
      <c r="H418" s="8" t="str">
        <f t="shared" si="30"/>
        <v/>
      </c>
      <c r="I418" s="8" t="str">
        <f t="shared" si="30"/>
        <v/>
      </c>
      <c r="J418" s="8" t="str">
        <f t="shared" si="30"/>
        <v/>
      </c>
      <c r="K418" s="8" t="str">
        <f t="shared" si="30"/>
        <v/>
      </c>
      <c r="L418" s="8" t="str">
        <f t="shared" si="30"/>
        <v/>
      </c>
      <c r="M418" s="8" t="str">
        <f t="shared" si="30"/>
        <v/>
      </c>
      <c r="N418" s="8" t="str">
        <f t="shared" si="30"/>
        <v/>
      </c>
      <c r="O418" s="8" t="str">
        <f t="shared" si="30"/>
        <v/>
      </c>
      <c r="P418" s="6"/>
      <c r="Q418" s="9" t="s">
        <v>13</v>
      </c>
    </row>
    <row r="419" spans="2:17" ht="14" x14ac:dyDescent="0.3">
      <c r="B419" s="8" t="str">
        <f t="shared" si="30"/>
        <v/>
      </c>
      <c r="C419" s="8" t="str">
        <f t="shared" si="30"/>
        <v/>
      </c>
      <c r="D419" s="8" t="str">
        <f t="shared" si="30"/>
        <v/>
      </c>
      <c r="E419" s="8" t="str">
        <f t="shared" si="30"/>
        <v/>
      </c>
      <c r="F419" s="8" t="str">
        <f t="shared" si="30"/>
        <v/>
      </c>
      <c r="G419" s="8" t="str">
        <f t="shared" si="30"/>
        <v/>
      </c>
      <c r="H419" s="8" t="str">
        <f t="shared" si="30"/>
        <v/>
      </c>
      <c r="I419" s="8" t="str">
        <f t="shared" si="30"/>
        <v/>
      </c>
      <c r="J419" s="8" t="str">
        <f t="shared" si="30"/>
        <v/>
      </c>
      <c r="K419" s="8" t="str">
        <f t="shared" si="30"/>
        <v/>
      </c>
      <c r="L419" s="8" t="str">
        <f t="shared" si="30"/>
        <v/>
      </c>
      <c r="M419" s="8" t="str">
        <f t="shared" si="30"/>
        <v/>
      </c>
      <c r="N419" s="8" t="str">
        <f t="shared" si="30"/>
        <v/>
      </c>
      <c r="O419" s="8" t="str">
        <f t="shared" si="30"/>
        <v/>
      </c>
      <c r="P419" s="6"/>
      <c r="Q419" s="9" t="s">
        <v>14</v>
      </c>
    </row>
    <row r="420" spans="2:17" ht="14" x14ac:dyDescent="0.3">
      <c r="B420" s="8" t="str">
        <f t="shared" si="30"/>
        <v/>
      </c>
      <c r="C420" s="8" t="str">
        <f t="shared" si="30"/>
        <v/>
      </c>
      <c r="D420" s="8" t="str">
        <f t="shared" si="30"/>
        <v/>
      </c>
      <c r="E420" s="8" t="str">
        <f t="shared" si="30"/>
        <v/>
      </c>
      <c r="F420" s="8" t="str">
        <f t="shared" si="30"/>
        <v/>
      </c>
      <c r="G420" s="8" t="str">
        <f t="shared" si="30"/>
        <v/>
      </c>
      <c r="H420" s="8" t="str">
        <f t="shared" si="30"/>
        <v/>
      </c>
      <c r="I420" s="8" t="str">
        <f t="shared" si="30"/>
        <v/>
      </c>
      <c r="J420" s="8" t="str">
        <f t="shared" si="30"/>
        <v/>
      </c>
      <c r="K420" s="8" t="str">
        <f t="shared" si="30"/>
        <v/>
      </c>
      <c r="L420" s="8" t="str">
        <f t="shared" si="30"/>
        <v/>
      </c>
      <c r="M420" s="8" t="str">
        <f t="shared" si="30"/>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x14ac:dyDescent="0.3">
      <c r="B421" s="12" t="e">
        <f t="shared" ref="B421:M421" si="31">+B420/B$402</f>
        <v>#VALUE!</v>
      </c>
      <c r="C421" s="12" t="e">
        <f t="shared" si="31"/>
        <v>#VALUE!</v>
      </c>
      <c r="D421" s="12" t="e">
        <f t="shared" si="31"/>
        <v>#VALUE!</v>
      </c>
      <c r="E421" s="12" t="e">
        <f t="shared" si="31"/>
        <v>#VALUE!</v>
      </c>
      <c r="F421" s="12" t="e">
        <f t="shared" si="31"/>
        <v>#VALUE!</v>
      </c>
      <c r="G421" s="12" t="e">
        <f t="shared" si="31"/>
        <v>#VALUE!</v>
      </c>
      <c r="H421" s="12" t="e">
        <f t="shared" si="31"/>
        <v>#VALUE!</v>
      </c>
      <c r="I421" s="12" t="e">
        <f t="shared" si="31"/>
        <v>#VALUE!</v>
      </c>
      <c r="J421" s="12" t="e">
        <f t="shared" si="31"/>
        <v>#VALUE!</v>
      </c>
      <c r="K421" s="12" t="e">
        <f t="shared" si="31"/>
        <v>#VALUE!</v>
      </c>
      <c r="L421" s="12" t="e">
        <f t="shared" si="31"/>
        <v>#VALUE!</v>
      </c>
      <c r="M421" s="12" t="e">
        <f t="shared" si="31"/>
        <v>#VALUE!</v>
      </c>
      <c r="N421" s="12" t="e">
        <f>+N420/N$402</f>
        <v>#VALUE!</v>
      </c>
      <c r="O421" s="12" t="e">
        <f>+O420/O$402</f>
        <v>#VALUE!</v>
      </c>
      <c r="P421" s="6"/>
      <c r="Q421" s="11" t="s">
        <v>1424</v>
      </c>
    </row>
    <row r="422" spans="2:17" ht="14" x14ac:dyDescent="0.3">
      <c r="B422" s="176" t="s">
        <v>3</v>
      </c>
      <c r="C422" s="176"/>
      <c r="D422" s="176"/>
      <c r="E422" s="176"/>
      <c r="F422" s="176"/>
      <c r="G422" s="176"/>
      <c r="H422" s="176"/>
      <c r="I422" s="176"/>
      <c r="J422" s="176"/>
      <c r="K422" s="176"/>
      <c r="L422" s="176"/>
      <c r="M422" s="176"/>
      <c r="N422" s="176"/>
      <c r="O422" s="176"/>
      <c r="P422" s="6"/>
      <c r="Q422" s="3"/>
    </row>
    <row r="423" spans="2:17" ht="14" x14ac:dyDescent="0.3">
      <c r="B423" s="8" t="str">
        <f t="shared" ref="B423:O426" si="32">IFERROR(VLOOKUP($B$422,$4:$126,MATCH($Q423&amp;"/"&amp;B$348,$2:$2,0),FALSE),"")</f>
        <v/>
      </c>
      <c r="C423" s="8" t="str">
        <f t="shared" si="32"/>
        <v/>
      </c>
      <c r="D423" s="8" t="str">
        <f t="shared" si="32"/>
        <v/>
      </c>
      <c r="E423" s="8" t="str">
        <f t="shared" si="32"/>
        <v/>
      </c>
      <c r="F423" s="8" t="str">
        <f t="shared" si="32"/>
        <v/>
      </c>
      <c r="G423" s="8" t="str">
        <f t="shared" si="32"/>
        <v/>
      </c>
      <c r="H423" s="8" t="str">
        <f t="shared" si="32"/>
        <v/>
      </c>
      <c r="I423" s="8" t="str">
        <f t="shared" si="32"/>
        <v/>
      </c>
      <c r="J423" s="8" t="str">
        <f t="shared" si="32"/>
        <v/>
      </c>
      <c r="K423" s="8" t="str">
        <f t="shared" si="32"/>
        <v/>
      </c>
      <c r="L423" s="8">
        <f t="shared" si="32"/>
        <v>2106933.67</v>
      </c>
      <c r="M423" s="8">
        <f t="shared" si="32"/>
        <v>2477094.6</v>
      </c>
      <c r="N423" s="8">
        <f t="shared" si="32"/>
        <v>2579297</v>
      </c>
      <c r="O423" s="8">
        <f t="shared" si="32"/>
        <v>2762586</v>
      </c>
      <c r="P423" s="6"/>
      <c r="Q423" s="9" t="s">
        <v>12</v>
      </c>
    </row>
    <row r="424" spans="2:17" ht="14" x14ac:dyDescent="0.3">
      <c r="B424" s="8" t="str">
        <f t="shared" si="32"/>
        <v/>
      </c>
      <c r="C424" s="8" t="str">
        <f t="shared" si="32"/>
        <v/>
      </c>
      <c r="D424" s="8" t="str">
        <f t="shared" si="32"/>
        <v/>
      </c>
      <c r="E424" s="8" t="str">
        <f t="shared" si="32"/>
        <v/>
      </c>
      <c r="F424" s="8" t="str">
        <f t="shared" si="32"/>
        <v/>
      </c>
      <c r="G424" s="8" t="str">
        <f t="shared" si="32"/>
        <v/>
      </c>
      <c r="H424" s="8" t="str">
        <f t="shared" si="32"/>
        <v/>
      </c>
      <c r="I424" s="8" t="str">
        <f t="shared" si="32"/>
        <v/>
      </c>
      <c r="J424" s="8" t="str">
        <f t="shared" si="32"/>
        <v/>
      </c>
      <c r="K424" s="8" t="str">
        <f t="shared" si="32"/>
        <v/>
      </c>
      <c r="L424" s="8">
        <f t="shared" si="32"/>
        <v>1900317.21</v>
      </c>
      <c r="M424" s="8">
        <f t="shared" si="32"/>
        <v>3130203.07</v>
      </c>
      <c r="N424" s="8">
        <f t="shared" si="32"/>
        <v>2749391</v>
      </c>
      <c r="O424" s="8" t="str">
        <f t="shared" si="32"/>
        <v/>
      </c>
      <c r="P424" s="6"/>
      <c r="Q424" s="9" t="s">
        <v>13</v>
      </c>
    </row>
    <row r="425" spans="2:17" ht="14" x14ac:dyDescent="0.3">
      <c r="B425" s="8" t="str">
        <f t="shared" si="32"/>
        <v/>
      </c>
      <c r="C425" s="8" t="str">
        <f t="shared" si="32"/>
        <v/>
      </c>
      <c r="D425" s="8" t="str">
        <f t="shared" si="32"/>
        <v/>
      </c>
      <c r="E425" s="8" t="str">
        <f t="shared" si="32"/>
        <v/>
      </c>
      <c r="F425" s="8" t="str">
        <f t="shared" si="32"/>
        <v/>
      </c>
      <c r="G425" s="8" t="str">
        <f t="shared" si="32"/>
        <v/>
      </c>
      <c r="H425" s="8" t="str">
        <f t="shared" si="32"/>
        <v/>
      </c>
      <c r="I425" s="8" t="str">
        <f t="shared" si="32"/>
        <v/>
      </c>
      <c r="J425" s="8" t="str">
        <f t="shared" si="32"/>
        <v/>
      </c>
      <c r="K425" s="8" t="str">
        <f t="shared" si="32"/>
        <v/>
      </c>
      <c r="L425" s="8">
        <f t="shared" si="32"/>
        <v>3003605.82</v>
      </c>
      <c r="M425" s="8">
        <f t="shared" si="32"/>
        <v>2822128.96</v>
      </c>
      <c r="N425" s="8">
        <f t="shared" si="32"/>
        <v>2771425</v>
      </c>
      <c r="O425" s="8" t="str">
        <f t="shared" si="32"/>
        <v/>
      </c>
      <c r="P425" s="6"/>
      <c r="Q425" s="9" t="s">
        <v>14</v>
      </c>
    </row>
    <row r="426" spans="2:17" ht="14" x14ac:dyDescent="0.3">
      <c r="B426" s="8" t="str">
        <f t="shared" si="32"/>
        <v/>
      </c>
      <c r="C426" s="8" t="str">
        <f t="shared" si="32"/>
        <v/>
      </c>
      <c r="D426" s="8" t="str">
        <f t="shared" si="32"/>
        <v/>
      </c>
      <c r="E426" s="8" t="str">
        <f t="shared" si="32"/>
        <v/>
      </c>
      <c r="F426" s="8" t="str">
        <f t="shared" si="32"/>
        <v/>
      </c>
      <c r="G426" s="8" t="str">
        <f t="shared" si="32"/>
        <v/>
      </c>
      <c r="H426" s="8" t="str">
        <f t="shared" si="32"/>
        <v/>
      </c>
      <c r="I426" s="8" t="str">
        <f t="shared" si="32"/>
        <v/>
      </c>
      <c r="J426" s="8" t="str">
        <f t="shared" si="32"/>
        <v/>
      </c>
      <c r="K426" s="8">
        <f t="shared" si="32"/>
        <v>2209542.81</v>
      </c>
      <c r="L426" s="8">
        <f t="shared" si="32"/>
        <v>2536120.27</v>
      </c>
      <c r="M426" s="8">
        <f t="shared" si="32"/>
        <v>2738556.75</v>
      </c>
      <c r="N426" s="8">
        <f>IFERROR(VLOOKUP($B$422,$4:$126,MATCH($Q426&amp;"/"&amp;N$348,$2:$2,0),FALSE),IFERROR(VLOOKUP($B$422,$4:$126,MATCH($Q425&amp;"/"&amp;N$348,$2:$2,0),FALSE),IFERROR(VLOOKUP($B$422,$4:$126,MATCH($Q424&amp;"/"&amp;N$348,$2:$2,0),FALSE),IFERROR(VLOOKUP($B$422,$4:$126,MATCH($Q423&amp;"/"&amp;N$348,$2:$2,0),FALSE),""))))</f>
        <v>2737151.19</v>
      </c>
      <c r="O426" s="8">
        <f>IFERROR(VLOOKUP($B$422,$4:$126,MATCH($Q426&amp;"/"&amp;O$348,$2:$2,0),FALSE),IFERROR(VLOOKUP($B$422,$4:$126,MATCH($Q425&amp;"/"&amp;O$348,$2:$2,0),FALSE),IFERROR(VLOOKUP($B$422,$4:$126,MATCH($Q424&amp;"/"&amp;O$348,$2:$2,0),FALSE),IFERROR(VLOOKUP($B$422,$4:$126,MATCH($Q423&amp;"/"&amp;O$348,$2:$2,0),FALSE),""))))</f>
        <v>2762586</v>
      </c>
      <c r="P426" s="6"/>
      <c r="Q426" s="9" t="s">
        <v>15</v>
      </c>
    </row>
    <row r="427" spans="2:17" ht="14" x14ac:dyDescent="0.3">
      <c r="B427" s="12" t="e">
        <f t="shared" ref="B427:M427" si="33">+B426/B$402</f>
        <v>#VALUE!</v>
      </c>
      <c r="C427" s="12" t="e">
        <f t="shared" si="33"/>
        <v>#VALUE!</v>
      </c>
      <c r="D427" s="12" t="e">
        <f t="shared" si="33"/>
        <v>#VALUE!</v>
      </c>
      <c r="E427" s="12" t="e">
        <f t="shared" si="33"/>
        <v>#VALUE!</v>
      </c>
      <c r="F427" s="12" t="e">
        <f t="shared" si="33"/>
        <v>#VALUE!</v>
      </c>
      <c r="G427" s="12" t="e">
        <f t="shared" si="33"/>
        <v>#VALUE!</v>
      </c>
      <c r="H427" s="12" t="e">
        <f t="shared" si="33"/>
        <v>#VALUE!</v>
      </c>
      <c r="I427" s="12" t="e">
        <f t="shared" si="33"/>
        <v>#VALUE!</v>
      </c>
      <c r="J427" s="12" t="e">
        <f t="shared" si="33"/>
        <v>#VALUE!</v>
      </c>
      <c r="K427" s="12">
        <f t="shared" si="33"/>
        <v>0.13250922214232536</v>
      </c>
      <c r="L427" s="12">
        <f t="shared" si="33"/>
        <v>0.13971795898022812</v>
      </c>
      <c r="M427" s="12">
        <f t="shared" si="33"/>
        <v>0.13188223937435101</v>
      </c>
      <c r="N427" s="12">
        <f>+N426/N$402</f>
        <v>0.1005325748622794</v>
      </c>
      <c r="O427" s="12">
        <f>+O426/O$402</f>
        <v>9.0557825394868993E-2</v>
      </c>
      <c r="P427" s="6"/>
      <c r="Q427" s="11" t="s">
        <v>1424</v>
      </c>
    </row>
    <row r="428" spans="2:17" ht="14" x14ac:dyDescent="0.3">
      <c r="B428" s="176" t="s">
        <v>4</v>
      </c>
      <c r="C428" s="176"/>
      <c r="D428" s="176"/>
      <c r="E428" s="176"/>
      <c r="F428" s="176"/>
      <c r="G428" s="176"/>
      <c r="H428" s="176"/>
      <c r="I428" s="176"/>
      <c r="J428" s="176"/>
      <c r="K428" s="176"/>
      <c r="L428" s="176"/>
      <c r="M428" s="176"/>
      <c r="N428" s="176"/>
      <c r="O428" s="176"/>
      <c r="P428" s="6"/>
      <c r="Q428" s="3"/>
    </row>
    <row r="429" spans="2:17" ht="14" x14ac:dyDescent="0.3">
      <c r="B429" s="8" t="str">
        <f t="shared" ref="B429:O432" si="34">IFERROR(VLOOKUP($B$428,$4:$126,MATCH($Q429&amp;"/"&amp;B$348,$2:$2,0),FALSE),"")</f>
        <v/>
      </c>
      <c r="C429" s="8" t="str">
        <f t="shared" si="34"/>
        <v/>
      </c>
      <c r="D429" s="8" t="str">
        <f t="shared" si="34"/>
        <v/>
      </c>
      <c r="E429" s="8" t="str">
        <f t="shared" si="34"/>
        <v/>
      </c>
      <c r="F429" s="8" t="str">
        <f t="shared" si="34"/>
        <v/>
      </c>
      <c r="G429" s="8" t="str">
        <f t="shared" si="34"/>
        <v/>
      </c>
      <c r="H429" s="8" t="str">
        <f t="shared" si="34"/>
        <v/>
      </c>
      <c r="I429" s="8" t="str">
        <f t="shared" si="34"/>
        <v/>
      </c>
      <c r="J429" s="8" t="str">
        <f t="shared" si="34"/>
        <v/>
      </c>
      <c r="K429" s="8" t="str">
        <f t="shared" si="34"/>
        <v/>
      </c>
      <c r="L429" s="8" t="str">
        <f t="shared" si="34"/>
        <v/>
      </c>
      <c r="M429" s="8" t="str">
        <f t="shared" si="34"/>
        <v/>
      </c>
      <c r="N429" s="8" t="str">
        <f t="shared" si="34"/>
        <v/>
      </c>
      <c r="O429" s="8" t="str">
        <f t="shared" si="34"/>
        <v/>
      </c>
      <c r="P429" s="6"/>
      <c r="Q429" s="9" t="s">
        <v>12</v>
      </c>
    </row>
    <row r="430" spans="2:17" ht="14" x14ac:dyDescent="0.3">
      <c r="B430" s="8" t="str">
        <f t="shared" si="34"/>
        <v/>
      </c>
      <c r="C430" s="8" t="str">
        <f t="shared" si="34"/>
        <v/>
      </c>
      <c r="D430" s="8" t="str">
        <f t="shared" si="34"/>
        <v/>
      </c>
      <c r="E430" s="8" t="str">
        <f t="shared" si="34"/>
        <v/>
      </c>
      <c r="F430" s="8" t="str">
        <f t="shared" si="34"/>
        <v/>
      </c>
      <c r="G430" s="8" t="str">
        <f t="shared" si="34"/>
        <v/>
      </c>
      <c r="H430" s="8" t="str">
        <f t="shared" si="34"/>
        <v/>
      </c>
      <c r="I430" s="8" t="str">
        <f t="shared" si="34"/>
        <v/>
      </c>
      <c r="J430" s="8" t="str">
        <f t="shared" si="34"/>
        <v/>
      </c>
      <c r="K430" s="8" t="str">
        <f t="shared" si="34"/>
        <v/>
      </c>
      <c r="L430" s="8" t="str">
        <f t="shared" si="34"/>
        <v/>
      </c>
      <c r="M430" s="8" t="str">
        <f t="shared" si="34"/>
        <v/>
      </c>
      <c r="N430" s="8" t="str">
        <f t="shared" si="34"/>
        <v/>
      </c>
      <c r="O430" s="8" t="str">
        <f t="shared" si="34"/>
        <v/>
      </c>
      <c r="P430" s="6"/>
      <c r="Q430" s="9" t="s">
        <v>13</v>
      </c>
    </row>
    <row r="431" spans="2:17" ht="14" x14ac:dyDescent="0.3">
      <c r="B431" s="8" t="str">
        <f t="shared" si="34"/>
        <v/>
      </c>
      <c r="C431" s="8" t="str">
        <f t="shared" si="34"/>
        <v/>
      </c>
      <c r="D431" s="8" t="str">
        <f t="shared" si="34"/>
        <v/>
      </c>
      <c r="E431" s="8" t="str">
        <f t="shared" si="34"/>
        <v/>
      </c>
      <c r="F431" s="8" t="str">
        <f t="shared" si="34"/>
        <v/>
      </c>
      <c r="G431" s="8" t="str">
        <f t="shared" si="34"/>
        <v/>
      </c>
      <c r="H431" s="8" t="str">
        <f t="shared" si="34"/>
        <v/>
      </c>
      <c r="I431" s="8" t="str">
        <f t="shared" si="34"/>
        <v/>
      </c>
      <c r="J431" s="8" t="str">
        <f t="shared" si="34"/>
        <v/>
      </c>
      <c r="K431" s="8" t="str">
        <f t="shared" si="34"/>
        <v/>
      </c>
      <c r="L431" s="8" t="str">
        <f t="shared" si="34"/>
        <v/>
      </c>
      <c r="M431" s="8" t="str">
        <f t="shared" si="34"/>
        <v/>
      </c>
      <c r="N431" s="8" t="str">
        <f t="shared" si="34"/>
        <v/>
      </c>
      <c r="O431" s="8" t="str">
        <f t="shared" si="34"/>
        <v/>
      </c>
      <c r="P431" s="6"/>
      <c r="Q431" s="9" t="s">
        <v>14</v>
      </c>
    </row>
    <row r="432" spans="2:17" ht="14" x14ac:dyDescent="0.3">
      <c r="B432" s="8" t="str">
        <f t="shared" si="34"/>
        <v/>
      </c>
      <c r="C432" s="8" t="str">
        <f t="shared" si="34"/>
        <v/>
      </c>
      <c r="D432" s="8" t="str">
        <f t="shared" si="34"/>
        <v/>
      </c>
      <c r="E432" s="8" t="str">
        <f t="shared" si="34"/>
        <v/>
      </c>
      <c r="F432" s="8" t="str">
        <f t="shared" si="34"/>
        <v/>
      </c>
      <c r="G432" s="8" t="str">
        <f t="shared" si="34"/>
        <v/>
      </c>
      <c r="H432" s="8" t="str">
        <f t="shared" si="34"/>
        <v/>
      </c>
      <c r="I432" s="8" t="str">
        <f t="shared" si="34"/>
        <v/>
      </c>
      <c r="J432" s="8" t="str">
        <f t="shared" si="34"/>
        <v/>
      </c>
      <c r="K432" s="8" t="str">
        <f t="shared" si="34"/>
        <v/>
      </c>
      <c r="L432" s="8" t="str">
        <f t="shared" si="34"/>
        <v/>
      </c>
      <c r="M432" s="8" t="str">
        <f t="shared" si="34"/>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x14ac:dyDescent="0.3">
      <c r="A433" s="86"/>
      <c r="B433" s="13" t="e">
        <f t="shared" ref="B433:O433" si="35">+B432/B$457</f>
        <v>#VALUE!</v>
      </c>
      <c r="C433" s="13" t="e">
        <f t="shared" si="35"/>
        <v>#VALUE!</v>
      </c>
      <c r="D433" s="13" t="e">
        <f t="shared" si="35"/>
        <v>#VALUE!</v>
      </c>
      <c r="E433" s="13" t="e">
        <f t="shared" si="35"/>
        <v>#VALUE!</v>
      </c>
      <c r="F433" s="13" t="e">
        <f t="shared" si="35"/>
        <v>#VALUE!</v>
      </c>
      <c r="G433" s="13" t="e">
        <f t="shared" si="35"/>
        <v>#VALUE!</v>
      </c>
      <c r="H433" s="13" t="e">
        <f t="shared" si="35"/>
        <v>#VALUE!</v>
      </c>
      <c r="I433" s="13" t="e">
        <f t="shared" si="35"/>
        <v>#VALUE!</v>
      </c>
      <c r="J433" s="13" t="e">
        <f t="shared" si="35"/>
        <v>#VALUE!</v>
      </c>
      <c r="K433" s="13" t="e">
        <f t="shared" si="35"/>
        <v>#VALUE!</v>
      </c>
      <c r="L433" s="13" t="e">
        <f t="shared" si="35"/>
        <v>#VALUE!</v>
      </c>
      <c r="M433" s="13" t="e">
        <f t="shared" si="35"/>
        <v>#VALUE!</v>
      </c>
      <c r="N433" s="13" t="e">
        <f t="shared" si="35"/>
        <v>#VALUE!</v>
      </c>
      <c r="O433" s="13" t="e">
        <f t="shared" si="35"/>
        <v>#VALUE!</v>
      </c>
      <c r="P433" s="6"/>
      <c r="Q433" s="14" t="s">
        <v>16</v>
      </c>
    </row>
    <row r="434" spans="1:17" ht="14" x14ac:dyDescent="0.3">
      <c r="A434" s="84"/>
      <c r="B434" s="176" t="s">
        <v>791</v>
      </c>
      <c r="C434" s="176"/>
      <c r="D434" s="176"/>
      <c r="E434" s="176"/>
      <c r="F434" s="176"/>
      <c r="G434" s="176"/>
      <c r="H434" s="176"/>
      <c r="I434" s="176"/>
      <c r="J434" s="176"/>
      <c r="K434" s="176"/>
      <c r="L434" s="176"/>
      <c r="M434" s="176"/>
      <c r="N434" s="176"/>
      <c r="O434" s="176"/>
      <c r="P434" s="6"/>
      <c r="Q434" s="3"/>
    </row>
    <row r="435" spans="1:17" ht="14" x14ac:dyDescent="0.3">
      <c r="B435" s="8" t="str">
        <f t="shared" ref="B435:O438" si="36">IFERROR(VLOOKUP($B$434,$4:$126,MATCH($Q435&amp;"/"&amp;B$348,$2:$2,0),FALSE),"")</f>
        <v/>
      </c>
      <c r="C435" s="8" t="str">
        <f t="shared" si="36"/>
        <v/>
      </c>
      <c r="D435" s="8" t="str">
        <f t="shared" si="36"/>
        <v/>
      </c>
      <c r="E435" s="8" t="str">
        <f t="shared" si="36"/>
        <v/>
      </c>
      <c r="F435" s="8" t="str">
        <f t="shared" si="36"/>
        <v/>
      </c>
      <c r="G435" s="8" t="str">
        <f t="shared" si="36"/>
        <v/>
      </c>
      <c r="H435" s="8" t="str">
        <f t="shared" si="36"/>
        <v/>
      </c>
      <c r="I435" s="8" t="str">
        <f t="shared" si="36"/>
        <v/>
      </c>
      <c r="J435" s="8" t="str">
        <f t="shared" si="36"/>
        <v/>
      </c>
      <c r="K435" s="8" t="str">
        <f t="shared" si="36"/>
        <v/>
      </c>
      <c r="L435" s="8">
        <f t="shared" si="36"/>
        <v>2195467.0499999998</v>
      </c>
      <c r="M435" s="8">
        <f t="shared" si="36"/>
        <v>2697505.22</v>
      </c>
      <c r="N435" s="8">
        <f t="shared" si="36"/>
        <v>2896524</v>
      </c>
      <c r="O435" s="8">
        <f t="shared" si="36"/>
        <v>3092060</v>
      </c>
      <c r="P435" s="6"/>
      <c r="Q435" s="9" t="s">
        <v>12</v>
      </c>
    </row>
    <row r="436" spans="1:17" ht="14" x14ac:dyDescent="0.3">
      <c r="B436" s="8" t="str">
        <f t="shared" si="36"/>
        <v/>
      </c>
      <c r="C436" s="8" t="str">
        <f t="shared" si="36"/>
        <v/>
      </c>
      <c r="D436" s="8" t="str">
        <f t="shared" si="36"/>
        <v/>
      </c>
      <c r="E436" s="8" t="str">
        <f t="shared" si="36"/>
        <v/>
      </c>
      <c r="F436" s="8" t="str">
        <f t="shared" si="36"/>
        <v/>
      </c>
      <c r="G436" s="8" t="str">
        <f t="shared" si="36"/>
        <v/>
      </c>
      <c r="H436" s="8" t="str">
        <f t="shared" si="36"/>
        <v/>
      </c>
      <c r="I436" s="8" t="str">
        <f t="shared" si="36"/>
        <v/>
      </c>
      <c r="J436" s="8" t="str">
        <f t="shared" si="36"/>
        <v/>
      </c>
      <c r="K436" s="8" t="str">
        <f t="shared" si="36"/>
        <v/>
      </c>
      <c r="L436" s="8">
        <f t="shared" si="36"/>
        <v>1989595.73</v>
      </c>
      <c r="M436" s="8">
        <f t="shared" si="36"/>
        <v>3332653.94</v>
      </c>
      <c r="N436" s="8">
        <f t="shared" si="36"/>
        <v>3055176</v>
      </c>
      <c r="O436" s="8" t="str">
        <f t="shared" si="36"/>
        <v/>
      </c>
      <c r="P436" s="6"/>
      <c r="Q436" s="9" t="s">
        <v>13</v>
      </c>
    </row>
    <row r="437" spans="1:17" ht="14" x14ac:dyDescent="0.3">
      <c r="B437" s="8" t="str">
        <f t="shared" si="36"/>
        <v/>
      </c>
      <c r="C437" s="8" t="str">
        <f t="shared" si="36"/>
        <v/>
      </c>
      <c r="D437" s="8" t="str">
        <f t="shared" si="36"/>
        <v/>
      </c>
      <c r="E437" s="8" t="str">
        <f t="shared" si="36"/>
        <v/>
      </c>
      <c r="F437" s="8" t="str">
        <f t="shared" si="36"/>
        <v/>
      </c>
      <c r="G437" s="8" t="str">
        <f t="shared" si="36"/>
        <v/>
      </c>
      <c r="H437" s="8" t="str">
        <f t="shared" si="36"/>
        <v/>
      </c>
      <c r="I437" s="8" t="str">
        <f t="shared" si="36"/>
        <v/>
      </c>
      <c r="J437" s="8" t="str">
        <f t="shared" si="36"/>
        <v/>
      </c>
      <c r="K437" s="8" t="str">
        <f t="shared" si="36"/>
        <v/>
      </c>
      <c r="L437" s="8">
        <f t="shared" si="36"/>
        <v>3088846.31</v>
      </c>
      <c r="M437" s="8">
        <f t="shared" si="36"/>
        <v>3093187.06</v>
      </c>
      <c r="N437" s="8">
        <f t="shared" si="36"/>
        <v>3065279</v>
      </c>
      <c r="O437" s="8" t="str">
        <f t="shared" si="36"/>
        <v/>
      </c>
      <c r="P437" s="6"/>
      <c r="Q437" s="9" t="s">
        <v>14</v>
      </c>
    </row>
    <row r="438" spans="1:17" ht="14" x14ac:dyDescent="0.3">
      <c r="B438" s="8" t="str">
        <f t="shared" si="36"/>
        <v/>
      </c>
      <c r="C438" s="8" t="str">
        <f t="shared" si="36"/>
        <v/>
      </c>
      <c r="D438" s="8" t="str">
        <f t="shared" si="36"/>
        <v/>
      </c>
      <c r="E438" s="8" t="str">
        <f t="shared" si="36"/>
        <v/>
      </c>
      <c r="F438" s="8" t="str">
        <f t="shared" si="36"/>
        <v/>
      </c>
      <c r="G438" s="8" t="str">
        <f t="shared" si="36"/>
        <v/>
      </c>
      <c r="H438" s="8" t="str">
        <f t="shared" si="36"/>
        <v/>
      </c>
      <c r="I438" s="8" t="str">
        <f t="shared" si="36"/>
        <v/>
      </c>
      <c r="J438" s="8" t="str">
        <f t="shared" si="36"/>
        <v/>
      </c>
      <c r="K438" s="8">
        <f t="shared" si="36"/>
        <v>2286722.11</v>
      </c>
      <c r="L438" s="8">
        <f t="shared" si="36"/>
        <v>2625620.48</v>
      </c>
      <c r="M438" s="8">
        <f t="shared" si="36"/>
        <v>3000575.33</v>
      </c>
      <c r="N438" s="8">
        <f>IFERROR(VLOOKUP($B$434,$4:$126,MATCH($Q438&amp;"/"&amp;N$348,$2:$2,0),FALSE),IFERROR(VLOOKUP($B$434,$4:$126,MATCH($Q437&amp;"/"&amp;N$348,$2:$2,0),FALSE),IFERROR(VLOOKUP($B$434,$4:$126,MATCH($Q436&amp;"/"&amp;N$348,$2:$2,0),FALSE),IFERROR(VLOOKUP($B$434,$4:$126,MATCH($Q435&amp;"/"&amp;N$348,$2:$2,0),FALSE),""))))</f>
        <v>3021470</v>
      </c>
      <c r="O438" s="8">
        <f>IFERROR(VLOOKUP($B$434,$4:$126,MATCH($Q438&amp;"/"&amp;O$348,$2:$2,0),FALSE),IFERROR(VLOOKUP($B$434,$4:$126,MATCH($Q437&amp;"/"&amp;O$348,$2:$2,0),FALSE),IFERROR(VLOOKUP($B$434,$4:$126,MATCH($Q436&amp;"/"&amp;O$348,$2:$2,0),FALSE),IFERROR(VLOOKUP($B$434,$4:$126,MATCH($Q435&amp;"/"&amp;O$348,$2:$2,0),FALSE),""))))</f>
        <v>3092060</v>
      </c>
      <c r="P438" s="6"/>
      <c r="Q438" s="9" t="s">
        <v>15</v>
      </c>
    </row>
    <row r="439" spans="1:17" ht="14" x14ac:dyDescent="0.3">
      <c r="B439" s="12" t="e">
        <f t="shared" ref="B439:M439" si="37">+B438/B$402</f>
        <v>#VALUE!</v>
      </c>
      <c r="C439" s="12" t="e">
        <f t="shared" si="37"/>
        <v>#VALUE!</v>
      </c>
      <c r="D439" s="12" t="e">
        <f t="shared" si="37"/>
        <v>#VALUE!</v>
      </c>
      <c r="E439" s="12" t="e">
        <f t="shared" si="37"/>
        <v>#VALUE!</v>
      </c>
      <c r="F439" s="12" t="e">
        <f t="shared" si="37"/>
        <v>#VALUE!</v>
      </c>
      <c r="G439" s="12" t="e">
        <f t="shared" si="37"/>
        <v>#VALUE!</v>
      </c>
      <c r="H439" s="12" t="e">
        <f t="shared" si="37"/>
        <v>#VALUE!</v>
      </c>
      <c r="I439" s="12" t="e">
        <f t="shared" si="37"/>
        <v>#VALUE!</v>
      </c>
      <c r="J439" s="12" t="e">
        <f t="shared" si="37"/>
        <v>#VALUE!</v>
      </c>
      <c r="K439" s="12">
        <f t="shared" si="37"/>
        <v>0.13713776745142897</v>
      </c>
      <c r="L439" s="12">
        <f t="shared" si="37"/>
        <v>0.14464863471253547</v>
      </c>
      <c r="M439" s="12">
        <f t="shared" si="37"/>
        <v>0.14450041757645968</v>
      </c>
      <c r="N439" s="12">
        <f>+N438/N$402</f>
        <v>0.11097529434211902</v>
      </c>
      <c r="O439" s="12">
        <f>+O438/O$402</f>
        <v>0.10135801368372194</v>
      </c>
      <c r="P439" s="6"/>
      <c r="Q439" s="11" t="s">
        <v>1424</v>
      </c>
    </row>
    <row r="440" spans="1:17" ht="14" x14ac:dyDescent="0.3">
      <c r="B440" s="175" t="s">
        <v>792</v>
      </c>
      <c r="C440" s="175"/>
      <c r="D440" s="175"/>
      <c r="E440" s="175"/>
      <c r="F440" s="175"/>
      <c r="G440" s="175"/>
      <c r="H440" s="175"/>
      <c r="I440" s="175"/>
      <c r="J440" s="175"/>
      <c r="K440" s="175"/>
      <c r="L440" s="175"/>
      <c r="M440" s="175"/>
      <c r="N440" s="175"/>
      <c r="O440" s="175"/>
      <c r="P440" s="6"/>
      <c r="Q440" s="3"/>
    </row>
    <row r="441" spans="1:17" ht="14" x14ac:dyDescent="0.3">
      <c r="B441" s="8" t="str">
        <f t="shared" ref="B441:O444" si="38">IFERROR(VLOOKUP($B$440,$4:$126,MATCH($Q441&amp;"/"&amp;B$348,$2:$2,0),FALSE),"")</f>
        <v/>
      </c>
      <c r="C441" s="8" t="str">
        <f t="shared" si="38"/>
        <v/>
      </c>
      <c r="D441" s="8" t="str">
        <f t="shared" si="38"/>
        <v/>
      </c>
      <c r="E441" s="8" t="str">
        <f t="shared" si="38"/>
        <v/>
      </c>
      <c r="F441" s="8" t="str">
        <f t="shared" si="38"/>
        <v/>
      </c>
      <c r="G441" s="8" t="str">
        <f t="shared" si="38"/>
        <v/>
      </c>
      <c r="H441" s="8" t="str">
        <f t="shared" si="38"/>
        <v/>
      </c>
      <c r="I441" s="8" t="str">
        <f t="shared" si="38"/>
        <v/>
      </c>
      <c r="J441" s="8" t="str">
        <f t="shared" si="38"/>
        <v/>
      </c>
      <c r="K441" s="8" t="str">
        <f t="shared" si="38"/>
        <v/>
      </c>
      <c r="L441" s="8">
        <f t="shared" si="38"/>
        <v>12571953.33</v>
      </c>
      <c r="M441" s="8">
        <f t="shared" si="38"/>
        <v>11577481.67</v>
      </c>
      <c r="N441" s="8">
        <f t="shared" si="38"/>
        <v>14967504</v>
      </c>
      <c r="O441" s="8">
        <f t="shared" si="38"/>
        <v>19162312</v>
      </c>
      <c r="P441" s="6"/>
      <c r="Q441" s="9" t="s">
        <v>12</v>
      </c>
    </row>
    <row r="442" spans="1:17" ht="14" x14ac:dyDescent="0.3">
      <c r="B442" s="8" t="str">
        <f t="shared" si="38"/>
        <v/>
      </c>
      <c r="C442" s="8" t="str">
        <f t="shared" si="38"/>
        <v/>
      </c>
      <c r="D442" s="8" t="str">
        <f t="shared" si="38"/>
        <v/>
      </c>
      <c r="E442" s="8" t="str">
        <f t="shared" si="38"/>
        <v/>
      </c>
      <c r="F442" s="8" t="str">
        <f t="shared" si="38"/>
        <v/>
      </c>
      <c r="G442" s="8" t="str">
        <f t="shared" si="38"/>
        <v/>
      </c>
      <c r="H442" s="8" t="str">
        <f t="shared" si="38"/>
        <v/>
      </c>
      <c r="I442" s="8" t="str">
        <f t="shared" si="38"/>
        <v/>
      </c>
      <c r="J442" s="8" t="str">
        <f t="shared" si="38"/>
        <v/>
      </c>
      <c r="K442" s="8" t="str">
        <f t="shared" si="38"/>
        <v/>
      </c>
      <c r="L442" s="8">
        <f t="shared" si="38"/>
        <v>15036275.779999999</v>
      </c>
      <c r="M442" s="8">
        <f t="shared" si="38"/>
        <v>12054834.539999999</v>
      </c>
      <c r="N442" s="8">
        <f t="shared" si="38"/>
        <v>15499080</v>
      </c>
      <c r="O442" s="8" t="str">
        <f t="shared" si="38"/>
        <v/>
      </c>
      <c r="P442" s="6"/>
      <c r="Q442" s="9" t="s">
        <v>13</v>
      </c>
    </row>
    <row r="443" spans="1:17" ht="14" x14ac:dyDescent="0.3">
      <c r="B443" s="8" t="str">
        <f t="shared" si="38"/>
        <v/>
      </c>
      <c r="C443" s="8" t="str">
        <f t="shared" si="38"/>
        <v/>
      </c>
      <c r="D443" s="8" t="str">
        <f t="shared" si="38"/>
        <v/>
      </c>
      <c r="E443" s="8" t="str">
        <f t="shared" si="38"/>
        <v/>
      </c>
      <c r="F443" s="8" t="str">
        <f t="shared" si="38"/>
        <v/>
      </c>
      <c r="G443" s="8" t="str">
        <f t="shared" si="38"/>
        <v/>
      </c>
      <c r="H443" s="8" t="str">
        <f t="shared" si="38"/>
        <v/>
      </c>
      <c r="I443" s="8" t="str">
        <f t="shared" si="38"/>
        <v/>
      </c>
      <c r="J443" s="8" t="str">
        <f t="shared" si="38"/>
        <v/>
      </c>
      <c r="K443" s="8" t="str">
        <f t="shared" si="38"/>
        <v/>
      </c>
      <c r="L443" s="8">
        <f t="shared" si="38"/>
        <v>11632131.1</v>
      </c>
      <c r="M443" s="8">
        <f t="shared" si="38"/>
        <v>13527770.33</v>
      </c>
      <c r="N443" s="8">
        <f t="shared" si="38"/>
        <v>15524831</v>
      </c>
      <c r="O443" s="8" t="str">
        <f t="shared" si="38"/>
        <v/>
      </c>
      <c r="P443" s="6"/>
      <c r="Q443" s="9" t="s">
        <v>14</v>
      </c>
    </row>
    <row r="444" spans="1:17" ht="14" x14ac:dyDescent="0.3">
      <c r="B444" s="8" t="str">
        <f t="shared" si="38"/>
        <v/>
      </c>
      <c r="C444" s="8" t="str">
        <f t="shared" si="38"/>
        <v/>
      </c>
      <c r="D444" s="8" t="str">
        <f t="shared" si="38"/>
        <v/>
      </c>
      <c r="E444" s="8" t="str">
        <f t="shared" si="38"/>
        <v/>
      </c>
      <c r="F444" s="8" t="str">
        <f t="shared" si="38"/>
        <v/>
      </c>
      <c r="G444" s="8" t="str">
        <f t="shared" si="38"/>
        <v/>
      </c>
      <c r="H444" s="8" t="str">
        <f t="shared" si="38"/>
        <v/>
      </c>
      <c r="I444" s="8" t="str">
        <f t="shared" si="38"/>
        <v/>
      </c>
      <c r="J444" s="8" t="str">
        <f t="shared" si="38"/>
        <v/>
      </c>
      <c r="K444" s="8">
        <f t="shared" si="38"/>
        <v>11882266.210000001</v>
      </c>
      <c r="L444" s="8">
        <f t="shared" si="38"/>
        <v>11691343.529999999</v>
      </c>
      <c r="M444" s="8">
        <f t="shared" si="38"/>
        <v>13675411.970000001</v>
      </c>
      <c r="N444" s="8">
        <f>IFERROR(VLOOKUP($B$440,$4:$126,MATCH($Q444&amp;"/"&amp;N$348,$2:$2,0),FALSE),IFERROR(VLOOKUP($B$440,$4:$126,MATCH($Q443&amp;"/"&amp;N$348,$2:$2,0),FALSE),IFERROR(VLOOKUP($B$440,$4:$126,MATCH($Q442&amp;"/"&amp;N$348,$2:$2,0),FALSE),IFERROR(VLOOKUP($B$440,$4:$126,MATCH($Q441&amp;"/"&amp;N$348,$2:$2,0),FALSE),""))))</f>
        <v>16346766.27</v>
      </c>
      <c r="O444" s="8">
        <f>IFERROR(VLOOKUP($B$440,$4:$126,MATCH($Q444&amp;"/"&amp;O$348,$2:$2,0),FALSE),IFERROR(VLOOKUP($B$440,$4:$126,MATCH($Q443&amp;"/"&amp;O$348,$2:$2,0),FALSE),IFERROR(VLOOKUP($B$440,$4:$126,MATCH($Q442&amp;"/"&amp;O$348,$2:$2,0),FALSE),IFERROR(VLOOKUP($B$440,$4:$126,MATCH($Q441&amp;"/"&amp;O$348,$2:$2,0),FALSE),""))))</f>
        <v>19162312</v>
      </c>
      <c r="P444" s="6"/>
      <c r="Q444" s="9" t="s">
        <v>15</v>
      </c>
    </row>
    <row r="445" spans="1:17" ht="14" x14ac:dyDescent="0.3">
      <c r="B445" s="12" t="e">
        <f t="shared" ref="B445:M445" si="39">+B444/B$402</f>
        <v>#VALUE!</v>
      </c>
      <c r="C445" s="12" t="e">
        <f t="shared" si="39"/>
        <v>#VALUE!</v>
      </c>
      <c r="D445" s="12" t="e">
        <f t="shared" si="39"/>
        <v>#VALUE!</v>
      </c>
      <c r="E445" s="12" t="e">
        <f t="shared" si="39"/>
        <v>#VALUE!</v>
      </c>
      <c r="F445" s="12" t="e">
        <f t="shared" si="39"/>
        <v>#VALUE!</v>
      </c>
      <c r="G445" s="12" t="e">
        <f t="shared" si="39"/>
        <v>#VALUE!</v>
      </c>
      <c r="H445" s="12" t="e">
        <f t="shared" si="39"/>
        <v>#VALUE!</v>
      </c>
      <c r="I445" s="12" t="e">
        <f t="shared" si="39"/>
        <v>#VALUE!</v>
      </c>
      <c r="J445" s="12" t="e">
        <f t="shared" si="39"/>
        <v>#VALUE!</v>
      </c>
      <c r="K445" s="12">
        <f t="shared" si="39"/>
        <v>0.71259531412977528</v>
      </c>
      <c r="L445" s="12">
        <f t="shared" si="39"/>
        <v>0.6440903749995639</v>
      </c>
      <c r="M445" s="12">
        <f t="shared" si="39"/>
        <v>0.658574614154118</v>
      </c>
      <c r="N445" s="12">
        <f>+N444/N$402</f>
        <v>0.60039887814708504</v>
      </c>
      <c r="O445" s="12">
        <f>+O444/O$402</f>
        <v>0.62814236525415057</v>
      </c>
      <c r="P445" s="6"/>
      <c r="Q445" s="11" t="s">
        <v>1424</v>
      </c>
    </row>
    <row r="446" spans="1:17" ht="14" x14ac:dyDescent="0.3">
      <c r="B446" s="178" t="s">
        <v>17</v>
      </c>
      <c r="C446" s="178"/>
      <c r="D446" s="178"/>
      <c r="E446" s="178"/>
      <c r="F446" s="178"/>
      <c r="G446" s="178"/>
      <c r="H446" s="178"/>
      <c r="I446" s="178"/>
      <c r="J446" s="178"/>
      <c r="K446" s="178"/>
      <c r="L446" s="178"/>
      <c r="M446" s="178"/>
      <c r="N446" s="178"/>
      <c r="O446" s="178"/>
      <c r="P446" s="6"/>
      <c r="Q446" s="11"/>
    </row>
    <row r="447" spans="1:17" ht="14" x14ac:dyDescent="0.3">
      <c r="B447" s="179" t="s">
        <v>793</v>
      </c>
      <c r="C447" s="179"/>
      <c r="D447" s="179"/>
      <c r="E447" s="179"/>
      <c r="F447" s="179"/>
      <c r="G447" s="179"/>
      <c r="H447" s="179"/>
      <c r="I447" s="179"/>
      <c r="J447" s="179"/>
      <c r="K447" s="179"/>
      <c r="L447" s="179"/>
      <c r="M447" s="179"/>
      <c r="N447" s="179"/>
      <c r="O447" s="179"/>
    </row>
    <row r="448" spans="1:17" ht="14" x14ac:dyDescent="0.3">
      <c r="B448" s="8" t="str">
        <f t="shared" ref="B448:O451" si="40">IFERROR(VLOOKUP($B$447,$4:$126,MATCH($Q448&amp;"/"&amp;B$348,$2:$2,0),FALSE),"")</f>
        <v/>
      </c>
      <c r="C448" s="8" t="str">
        <f t="shared" si="40"/>
        <v/>
      </c>
      <c r="D448" s="8" t="str">
        <f t="shared" si="40"/>
        <v/>
      </c>
      <c r="E448" s="8" t="str">
        <f t="shared" si="40"/>
        <v/>
      </c>
      <c r="F448" s="8" t="str">
        <f t="shared" si="40"/>
        <v/>
      </c>
      <c r="G448" s="8" t="str">
        <f t="shared" si="40"/>
        <v/>
      </c>
      <c r="H448" s="8" t="str">
        <f t="shared" si="40"/>
        <v/>
      </c>
      <c r="I448" s="8" t="str">
        <f t="shared" si="40"/>
        <v/>
      </c>
      <c r="J448" s="8" t="str">
        <f t="shared" si="40"/>
        <v/>
      </c>
      <c r="K448" s="8" t="str">
        <f t="shared" si="40"/>
        <v/>
      </c>
      <c r="L448" s="8">
        <f t="shared" si="40"/>
        <v>3556670.61</v>
      </c>
      <c r="M448" s="8">
        <f t="shared" si="40"/>
        <v>1629287.77</v>
      </c>
      <c r="N448" s="8">
        <f t="shared" si="40"/>
        <v>2340493</v>
      </c>
      <c r="O448" s="8">
        <f t="shared" si="40"/>
        <v>3784514</v>
      </c>
      <c r="P448" s="6"/>
      <c r="Q448" s="9" t="s">
        <v>12</v>
      </c>
    </row>
    <row r="449" spans="1:18" ht="14" x14ac:dyDescent="0.3">
      <c r="B449" s="8" t="str">
        <f t="shared" si="40"/>
        <v/>
      </c>
      <c r="C449" s="8" t="str">
        <f t="shared" si="40"/>
        <v/>
      </c>
      <c r="D449" s="8" t="str">
        <f t="shared" si="40"/>
        <v/>
      </c>
      <c r="E449" s="8" t="str">
        <f t="shared" si="40"/>
        <v/>
      </c>
      <c r="F449" s="8" t="str">
        <f t="shared" si="40"/>
        <v/>
      </c>
      <c r="G449" s="8" t="str">
        <f t="shared" si="40"/>
        <v/>
      </c>
      <c r="H449" s="8" t="str">
        <f t="shared" si="40"/>
        <v/>
      </c>
      <c r="I449" s="8" t="str">
        <f t="shared" si="40"/>
        <v/>
      </c>
      <c r="J449" s="8" t="str">
        <f t="shared" si="40"/>
        <v/>
      </c>
      <c r="K449" s="8" t="str">
        <f t="shared" si="40"/>
        <v/>
      </c>
      <c r="L449" s="8">
        <f t="shared" si="40"/>
        <v>1243163.47</v>
      </c>
      <c r="M449" s="8">
        <f t="shared" si="40"/>
        <v>1775680.91</v>
      </c>
      <c r="N449" s="8">
        <f t="shared" si="40"/>
        <v>2741292</v>
      </c>
      <c r="O449" s="8" t="str">
        <f t="shared" si="40"/>
        <v/>
      </c>
      <c r="P449" s="6"/>
      <c r="Q449" s="9" t="s">
        <v>13</v>
      </c>
    </row>
    <row r="450" spans="1:18" ht="14" x14ac:dyDescent="0.3">
      <c r="B450" s="8" t="str">
        <f t="shared" si="40"/>
        <v/>
      </c>
      <c r="C450" s="8" t="str">
        <f t="shared" si="40"/>
        <v/>
      </c>
      <c r="D450" s="8" t="str">
        <f t="shared" si="40"/>
        <v/>
      </c>
      <c r="E450" s="8" t="str">
        <f t="shared" si="40"/>
        <v/>
      </c>
      <c r="F450" s="8" t="str">
        <f t="shared" si="40"/>
        <v/>
      </c>
      <c r="G450" s="8" t="str">
        <f t="shared" si="40"/>
        <v/>
      </c>
      <c r="H450" s="8" t="str">
        <f t="shared" si="40"/>
        <v/>
      </c>
      <c r="I450" s="8" t="str">
        <f t="shared" si="40"/>
        <v/>
      </c>
      <c r="J450" s="8" t="str">
        <f t="shared" si="40"/>
        <v/>
      </c>
      <c r="K450" s="8" t="str">
        <f t="shared" si="40"/>
        <v/>
      </c>
      <c r="L450" s="8">
        <f t="shared" si="40"/>
        <v>1377135.76</v>
      </c>
      <c r="M450" s="8">
        <f t="shared" si="40"/>
        <v>1619534.54</v>
      </c>
      <c r="N450" s="8">
        <f t="shared" si="40"/>
        <v>3081685</v>
      </c>
      <c r="O450" s="8" t="str">
        <f t="shared" si="40"/>
        <v/>
      </c>
      <c r="P450" s="6"/>
      <c r="Q450" s="9" t="s">
        <v>14</v>
      </c>
    </row>
    <row r="451" spans="1:18" ht="14" x14ac:dyDescent="0.3">
      <c r="B451" s="8" t="str">
        <f t="shared" si="40"/>
        <v/>
      </c>
      <c r="C451" s="8" t="str">
        <f t="shared" si="40"/>
        <v/>
      </c>
      <c r="D451" s="8" t="str">
        <f t="shared" si="40"/>
        <v/>
      </c>
      <c r="E451" s="8" t="str">
        <f t="shared" si="40"/>
        <v/>
      </c>
      <c r="F451" s="8" t="str">
        <f t="shared" si="40"/>
        <v/>
      </c>
      <c r="G451" s="8" t="str">
        <f t="shared" si="40"/>
        <v/>
      </c>
      <c r="H451" s="8" t="str">
        <f t="shared" si="40"/>
        <v/>
      </c>
      <c r="I451" s="8" t="str">
        <f t="shared" si="40"/>
        <v/>
      </c>
      <c r="J451" s="8" t="str">
        <f t="shared" si="40"/>
        <v/>
      </c>
      <c r="K451" s="8">
        <f t="shared" si="40"/>
        <v>3309988.41</v>
      </c>
      <c r="L451" s="8">
        <f t="shared" si="40"/>
        <v>1495299.31</v>
      </c>
      <c r="M451" s="8">
        <f t="shared" si="40"/>
        <v>1800140.1</v>
      </c>
      <c r="N451" s="8">
        <f>IFERROR(VLOOKUP($B$447,$4:$126,MATCH($Q451&amp;"/"&amp;N$348,$2:$2,0),FALSE),IFERROR(VLOOKUP($B$447,$4:$126,MATCH($Q450&amp;"/"&amp;N$348,$2:$2,0),FALSE),IFERROR(VLOOKUP($B$447,$4:$126,MATCH($Q449&amp;"/"&amp;N$348,$2:$2,0),FALSE),IFERROR(VLOOKUP($B$447,$4:$126,MATCH($Q448&amp;"/"&amp;N$348,$2:$2,0),FALSE),""))))</f>
        <v>3324983.28</v>
      </c>
      <c r="O451" s="8">
        <f>IFERROR(VLOOKUP($B$447,$4:$126,MATCH($Q451&amp;"/"&amp;O$348,$2:$2,0),FALSE),IFERROR(VLOOKUP($B$447,$4:$126,MATCH($Q450&amp;"/"&amp;O$348,$2:$2,0),FALSE),IFERROR(VLOOKUP($B$447,$4:$126,MATCH($Q449&amp;"/"&amp;O$348,$2:$2,0),FALSE),IFERROR(VLOOKUP($B$447,$4:$126,MATCH($Q448&amp;"/"&amp;O$348,$2:$2,0),FALSE),""))))</f>
        <v>3784514</v>
      </c>
      <c r="P451" s="6"/>
      <c r="Q451" s="9" t="s">
        <v>15</v>
      </c>
    </row>
    <row r="452" spans="1:18" ht="14" x14ac:dyDescent="0.3">
      <c r="A452" s="85"/>
      <c r="B452" s="12" t="e">
        <f t="shared" ref="B452:M452" si="41">+B451/B$402</f>
        <v>#VALUE!</v>
      </c>
      <c r="C452" s="12" t="e">
        <f t="shared" si="41"/>
        <v>#VALUE!</v>
      </c>
      <c r="D452" s="12" t="e">
        <f t="shared" si="41"/>
        <v>#VALUE!</v>
      </c>
      <c r="E452" s="12" t="e">
        <f t="shared" si="41"/>
        <v>#VALUE!</v>
      </c>
      <c r="F452" s="12" t="e">
        <f t="shared" si="41"/>
        <v>#VALUE!</v>
      </c>
      <c r="G452" s="12" t="e">
        <f t="shared" si="41"/>
        <v>#VALUE!</v>
      </c>
      <c r="H452" s="12" t="e">
        <f t="shared" si="41"/>
        <v>#VALUE!</v>
      </c>
      <c r="I452" s="12" t="e">
        <f t="shared" si="41"/>
        <v>#VALUE!</v>
      </c>
      <c r="J452" s="12" t="e">
        <f t="shared" si="41"/>
        <v>#VALUE!</v>
      </c>
      <c r="K452" s="12">
        <f t="shared" si="41"/>
        <v>0.19850440893209589</v>
      </c>
      <c r="L452" s="12">
        <f t="shared" si="41"/>
        <v>8.237786280448893E-2</v>
      </c>
      <c r="M452" s="12">
        <f t="shared" si="41"/>
        <v>8.6690373524510006E-2</v>
      </c>
      <c r="N452" s="12">
        <f>+N451/N$402</f>
        <v>0.12212300574906397</v>
      </c>
      <c r="O452" s="12">
        <f>+O451/O$402</f>
        <v>0.12405672005014043</v>
      </c>
      <c r="P452" s="6"/>
      <c r="Q452" s="11" t="s">
        <v>1424</v>
      </c>
    </row>
    <row r="453" spans="1:18" ht="14" x14ac:dyDescent="0.3">
      <c r="B453" s="178" t="s">
        <v>794</v>
      </c>
      <c r="C453" s="178"/>
      <c r="D453" s="178"/>
      <c r="E453" s="178"/>
      <c r="F453" s="178"/>
      <c r="G453" s="178"/>
      <c r="H453" s="178"/>
      <c r="I453" s="178"/>
      <c r="J453" s="178"/>
      <c r="K453" s="178"/>
      <c r="L453" s="178"/>
      <c r="M453" s="178"/>
      <c r="N453" s="178"/>
      <c r="O453" s="178"/>
    </row>
    <row r="454" spans="1:18" ht="14" x14ac:dyDescent="0.3">
      <c r="B454" s="8" t="str">
        <f t="shared" ref="B454:O457" si="42">IFERROR(VLOOKUP($B$453,$4:$126,MATCH($Q454&amp;"/"&amp;B$348,$2:$2,0),FALSE),"")</f>
        <v/>
      </c>
      <c r="C454" s="8" t="str">
        <f t="shared" si="42"/>
        <v/>
      </c>
      <c r="D454" s="8" t="str">
        <f t="shared" si="42"/>
        <v/>
      </c>
      <c r="E454" s="8" t="str">
        <f t="shared" si="42"/>
        <v/>
      </c>
      <c r="F454" s="8" t="str">
        <f t="shared" si="42"/>
        <v/>
      </c>
      <c r="G454" s="8" t="str">
        <f t="shared" si="42"/>
        <v/>
      </c>
      <c r="H454" s="8" t="str">
        <f t="shared" si="42"/>
        <v/>
      </c>
      <c r="I454" s="8" t="str">
        <f t="shared" si="42"/>
        <v/>
      </c>
      <c r="J454" s="8" t="str">
        <f t="shared" si="42"/>
        <v/>
      </c>
      <c r="K454" s="8" t="str">
        <f t="shared" si="42"/>
        <v/>
      </c>
      <c r="L454" s="8">
        <f t="shared" si="42"/>
        <v>5039049.74</v>
      </c>
      <c r="M454" s="8">
        <f t="shared" si="42"/>
        <v>6580287.9400000004</v>
      </c>
      <c r="N454" s="8">
        <f t="shared" si="42"/>
        <v>7636910</v>
      </c>
      <c r="O454" s="8">
        <f t="shared" si="42"/>
        <v>11344007</v>
      </c>
      <c r="P454" s="6"/>
      <c r="Q454" s="9" t="s">
        <v>12</v>
      </c>
    </row>
    <row r="455" spans="1:18" ht="14" x14ac:dyDescent="0.3">
      <c r="B455" s="8" t="str">
        <f t="shared" si="42"/>
        <v/>
      </c>
      <c r="C455" s="8" t="str">
        <f t="shared" si="42"/>
        <v/>
      </c>
      <c r="D455" s="8" t="str">
        <f t="shared" si="42"/>
        <v/>
      </c>
      <c r="E455" s="8" t="str">
        <f t="shared" si="42"/>
        <v/>
      </c>
      <c r="F455" s="8" t="str">
        <f t="shared" si="42"/>
        <v/>
      </c>
      <c r="G455" s="8" t="str">
        <f t="shared" si="42"/>
        <v/>
      </c>
      <c r="H455" s="8" t="str">
        <f t="shared" si="42"/>
        <v/>
      </c>
      <c r="I455" s="8" t="str">
        <f t="shared" si="42"/>
        <v/>
      </c>
      <c r="J455" s="8" t="str">
        <f t="shared" si="42"/>
        <v/>
      </c>
      <c r="K455" s="8" t="str">
        <f t="shared" si="42"/>
        <v/>
      </c>
      <c r="L455" s="8">
        <f t="shared" si="42"/>
        <v>2725542.6</v>
      </c>
      <c r="M455" s="8">
        <f t="shared" si="42"/>
        <v>6718784.7000000002</v>
      </c>
      <c r="N455" s="8">
        <f t="shared" si="42"/>
        <v>8234930</v>
      </c>
      <c r="O455" s="8" t="str">
        <f t="shared" si="42"/>
        <v/>
      </c>
      <c r="P455" s="6"/>
      <c r="Q455" s="9" t="s">
        <v>13</v>
      </c>
    </row>
    <row r="456" spans="1:18" ht="14" x14ac:dyDescent="0.3">
      <c r="B456" s="8" t="str">
        <f t="shared" si="42"/>
        <v/>
      </c>
      <c r="C456" s="8" t="str">
        <f t="shared" si="42"/>
        <v/>
      </c>
      <c r="D456" s="8" t="str">
        <f t="shared" si="42"/>
        <v/>
      </c>
      <c r="E456" s="8" t="str">
        <f t="shared" si="42"/>
        <v/>
      </c>
      <c r="F456" s="8" t="str">
        <f t="shared" si="42"/>
        <v/>
      </c>
      <c r="G456" s="8" t="str">
        <f t="shared" si="42"/>
        <v/>
      </c>
      <c r="H456" s="8" t="str">
        <f t="shared" si="42"/>
        <v/>
      </c>
      <c r="I456" s="8" t="str">
        <f t="shared" si="42"/>
        <v/>
      </c>
      <c r="J456" s="8" t="str">
        <f t="shared" si="42"/>
        <v/>
      </c>
      <c r="K456" s="8" t="str">
        <f t="shared" si="42"/>
        <v/>
      </c>
      <c r="L456" s="8">
        <f t="shared" si="42"/>
        <v>6325294.9900000002</v>
      </c>
      <c r="M456" s="8">
        <f t="shared" si="42"/>
        <v>6873920.0099999998</v>
      </c>
      <c r="N456" s="8">
        <f t="shared" si="42"/>
        <v>10549699</v>
      </c>
      <c r="O456" s="8" t="str">
        <f t="shared" si="42"/>
        <v/>
      </c>
      <c r="P456" s="6"/>
      <c r="Q456" s="9" t="s">
        <v>14</v>
      </c>
    </row>
    <row r="457" spans="1:18" ht="14" x14ac:dyDescent="0.3">
      <c r="B457" s="8" t="str">
        <f t="shared" si="42"/>
        <v/>
      </c>
      <c r="C457" s="8" t="str">
        <f t="shared" si="42"/>
        <v/>
      </c>
      <c r="D457" s="8" t="str">
        <f t="shared" si="42"/>
        <v/>
      </c>
      <c r="E457" s="8" t="str">
        <f t="shared" si="42"/>
        <v/>
      </c>
      <c r="F457" s="8" t="str">
        <f t="shared" si="42"/>
        <v/>
      </c>
      <c r="G457" s="8" t="str">
        <f t="shared" si="42"/>
        <v/>
      </c>
      <c r="H457" s="8" t="str">
        <f t="shared" si="42"/>
        <v/>
      </c>
      <c r="I457" s="8" t="str">
        <f t="shared" si="42"/>
        <v/>
      </c>
      <c r="J457" s="8" t="str">
        <f t="shared" si="42"/>
        <v/>
      </c>
      <c r="K457" s="8">
        <f t="shared" si="42"/>
        <v>4792367.54</v>
      </c>
      <c r="L457" s="8">
        <f t="shared" si="42"/>
        <v>6460368.8399999999</v>
      </c>
      <c r="M457" s="8">
        <f t="shared" si="42"/>
        <v>7089754.9199999999</v>
      </c>
      <c r="N457" s="8">
        <f>IFERROR(VLOOKUP($B$453,$4:$126,MATCH($Q457&amp;"/"&amp;N$348,$2:$2,0),FALSE),IFERROR(VLOOKUP($B$453,$4:$126,MATCH($Q456&amp;"/"&amp;N$348,$2:$2,0),FALSE),IFERROR(VLOOKUP($B$453,$4:$126,MATCH($Q455&amp;"/"&amp;N$348,$2:$2,0),FALSE),IFERROR(VLOOKUP($B$453,$4:$126,MATCH($Q454&amp;"/"&amp;N$348,$2:$2,0),FALSE),""))))</f>
        <v>10879743.77</v>
      </c>
      <c r="O457" s="8">
        <f>IFERROR(VLOOKUP($B$453,$4:$126,MATCH($Q457&amp;"/"&amp;O$348,$2:$2,0),FALSE),IFERROR(VLOOKUP($B$453,$4:$126,MATCH($Q456&amp;"/"&amp;O$348,$2:$2,0),FALSE),IFERROR(VLOOKUP($B$453,$4:$126,MATCH($Q455&amp;"/"&amp;O$348,$2:$2,0),FALSE),IFERROR(VLOOKUP($B$453,$4:$126,MATCH($Q454&amp;"/"&amp;O$348,$2:$2,0),FALSE),""))))</f>
        <v>11344007</v>
      </c>
      <c r="P457" s="6"/>
      <c r="Q457" s="9" t="s">
        <v>15</v>
      </c>
    </row>
    <row r="458" spans="1:18" ht="14" x14ac:dyDescent="0.3">
      <c r="A458" s="85"/>
      <c r="B458" s="12" t="e">
        <f t="shared" ref="B458:M458" si="43">+B457/B$402</f>
        <v>#VALUE!</v>
      </c>
      <c r="C458" s="12" t="e">
        <f t="shared" si="43"/>
        <v>#VALUE!</v>
      </c>
      <c r="D458" s="12" t="e">
        <f t="shared" si="43"/>
        <v>#VALUE!</v>
      </c>
      <c r="E458" s="12" t="e">
        <f t="shared" si="43"/>
        <v>#VALUE!</v>
      </c>
      <c r="F458" s="12" t="e">
        <f t="shared" si="43"/>
        <v>#VALUE!</v>
      </c>
      <c r="G458" s="12" t="e">
        <f t="shared" si="43"/>
        <v>#VALUE!</v>
      </c>
      <c r="H458" s="12" t="e">
        <f t="shared" si="43"/>
        <v>#VALUE!</v>
      </c>
      <c r="I458" s="12" t="e">
        <f t="shared" si="43"/>
        <v>#VALUE!</v>
      </c>
      <c r="J458" s="12" t="e">
        <f t="shared" si="43"/>
        <v>#VALUE!</v>
      </c>
      <c r="K458" s="12">
        <f t="shared" si="43"/>
        <v>0.28740465768369938</v>
      </c>
      <c r="L458" s="12">
        <f t="shared" si="43"/>
        <v>0.35590959910756276</v>
      </c>
      <c r="M458" s="12">
        <f t="shared" si="43"/>
        <v>0.3414253713986109</v>
      </c>
      <c r="N458" s="12">
        <f>+N457/N$402</f>
        <v>0.39960111046695335</v>
      </c>
      <c r="O458" s="12">
        <f>+O457/O$402</f>
        <v>0.37185760196575662</v>
      </c>
      <c r="P458" s="6"/>
      <c r="Q458" s="11" t="s">
        <v>1424</v>
      </c>
    </row>
    <row r="459" spans="1:18" ht="14" x14ac:dyDescent="0.3">
      <c r="B459" s="173" t="s">
        <v>18</v>
      </c>
      <c r="C459" s="173"/>
      <c r="D459" s="173"/>
      <c r="E459" s="173"/>
      <c r="F459" s="173"/>
      <c r="G459" s="173"/>
      <c r="H459" s="173"/>
      <c r="I459" s="173"/>
      <c r="J459" s="173"/>
      <c r="K459" s="173"/>
      <c r="L459" s="173"/>
      <c r="M459" s="173"/>
      <c r="N459" s="173"/>
      <c r="O459" s="173"/>
      <c r="P459" s="6"/>
      <c r="Q459" s="15"/>
    </row>
    <row r="460" spans="1:18" ht="14" x14ac:dyDescent="0.3">
      <c r="B460" s="173" t="s">
        <v>856</v>
      </c>
      <c r="C460" s="173"/>
      <c r="D460" s="173"/>
      <c r="E460" s="173"/>
      <c r="F460" s="173"/>
      <c r="G460" s="173"/>
      <c r="H460" s="173"/>
      <c r="I460" s="173"/>
      <c r="J460" s="173"/>
      <c r="K460" s="173"/>
      <c r="L460" s="173"/>
      <c r="M460" s="173"/>
      <c r="N460" s="173"/>
      <c r="O460" s="173"/>
      <c r="P460" s="6"/>
      <c r="Q460" s="9"/>
    </row>
    <row r="461" spans="1:18" ht="14" x14ac:dyDescent="0.3">
      <c r="B461" s="7" t="str">
        <f t="shared" ref="B461:O464" si="44">IFERROR(VLOOKUP($B$460,$130:$216,MATCH($Q461&amp;"/"&amp;B$348,$128:$128,0),FALSE),"")</f>
        <v/>
      </c>
      <c r="C461" s="7" t="str">
        <f t="shared" si="44"/>
        <v/>
      </c>
      <c r="D461" s="7" t="str">
        <f t="shared" si="44"/>
        <v/>
      </c>
      <c r="E461" s="7" t="str">
        <f t="shared" si="44"/>
        <v/>
      </c>
      <c r="F461" s="7" t="str">
        <f t="shared" si="44"/>
        <v/>
      </c>
      <c r="G461" s="7" t="str">
        <f t="shared" si="44"/>
        <v/>
      </c>
      <c r="H461" s="7" t="str">
        <f t="shared" si="44"/>
        <v/>
      </c>
      <c r="I461" s="7" t="str">
        <f t="shared" si="44"/>
        <v/>
      </c>
      <c r="J461" s="7" t="str">
        <f t="shared" si="44"/>
        <v/>
      </c>
      <c r="K461" s="7" t="str">
        <f t="shared" si="44"/>
        <v/>
      </c>
      <c r="L461" s="7">
        <f t="shared" si="44"/>
        <v>4909470.55</v>
      </c>
      <c r="M461" s="7">
        <f t="shared" si="44"/>
        <v>4543278.0199999996</v>
      </c>
      <c r="N461" s="7">
        <f t="shared" si="44"/>
        <v>6109946</v>
      </c>
      <c r="O461" s="7">
        <f t="shared" si="44"/>
        <v>8317848</v>
      </c>
      <c r="P461" s="17"/>
      <c r="Q461" s="9" t="s">
        <v>12</v>
      </c>
      <c r="R461" s="88"/>
    </row>
    <row r="462" spans="1:18" ht="14" x14ac:dyDescent="0.3">
      <c r="B462" s="7" t="str">
        <f t="shared" si="44"/>
        <v/>
      </c>
      <c r="C462" s="7" t="str">
        <f t="shared" si="44"/>
        <v/>
      </c>
      <c r="D462" s="7" t="str">
        <f t="shared" si="44"/>
        <v/>
      </c>
      <c r="E462" s="7" t="str">
        <f t="shared" si="44"/>
        <v/>
      </c>
      <c r="F462" s="7" t="str">
        <f t="shared" si="44"/>
        <v/>
      </c>
      <c r="G462" s="7" t="str">
        <f t="shared" si="44"/>
        <v/>
      </c>
      <c r="H462" s="7" t="str">
        <f t="shared" si="44"/>
        <v/>
      </c>
      <c r="I462" s="7" t="str">
        <f t="shared" si="44"/>
        <v/>
      </c>
      <c r="J462" s="7" t="str">
        <f t="shared" si="44"/>
        <v/>
      </c>
      <c r="K462" s="7" t="str">
        <f t="shared" si="44"/>
        <v/>
      </c>
      <c r="L462" s="7">
        <f t="shared" si="44"/>
        <v>4442827.68</v>
      </c>
      <c r="M462" s="7">
        <f t="shared" si="44"/>
        <v>4571620.0999999996</v>
      </c>
      <c r="N462" s="7">
        <f t="shared" si="44"/>
        <v>6365840</v>
      </c>
      <c r="O462" s="7" t="str">
        <f t="shared" si="44"/>
        <v/>
      </c>
      <c r="P462" s="17"/>
      <c r="Q462" s="9" t="s">
        <v>13</v>
      </c>
    </row>
    <row r="463" spans="1:18" ht="14" x14ac:dyDescent="0.3">
      <c r="B463" s="7" t="str">
        <f t="shared" si="44"/>
        <v/>
      </c>
      <c r="C463" s="7" t="str">
        <f t="shared" si="44"/>
        <v/>
      </c>
      <c r="D463" s="7" t="str">
        <f t="shared" si="44"/>
        <v/>
      </c>
      <c r="E463" s="7" t="str">
        <f t="shared" si="44"/>
        <v/>
      </c>
      <c r="F463" s="7" t="str">
        <f t="shared" si="44"/>
        <v/>
      </c>
      <c r="G463" s="7" t="str">
        <f t="shared" si="44"/>
        <v/>
      </c>
      <c r="H463" s="7" t="str">
        <f t="shared" si="44"/>
        <v/>
      </c>
      <c r="I463" s="7" t="str">
        <f t="shared" si="44"/>
        <v/>
      </c>
      <c r="J463" s="7" t="str">
        <f t="shared" si="44"/>
        <v/>
      </c>
      <c r="K463" s="7" t="str">
        <f t="shared" si="44"/>
        <v/>
      </c>
      <c r="L463" s="7">
        <f t="shared" si="44"/>
        <v>4086349.55</v>
      </c>
      <c r="M463" s="7">
        <f t="shared" si="44"/>
        <v>4707373.22</v>
      </c>
      <c r="N463" s="7">
        <f t="shared" si="44"/>
        <v>6034604</v>
      </c>
      <c r="O463" s="7" t="str">
        <f t="shared" si="44"/>
        <v/>
      </c>
      <c r="P463" s="17"/>
      <c r="Q463" s="9" t="s">
        <v>14</v>
      </c>
    </row>
    <row r="464" spans="1:18" ht="14" x14ac:dyDescent="0.3">
      <c r="B464" s="18" t="str">
        <f t="shared" si="44"/>
        <v/>
      </c>
      <c r="C464" s="18" t="str">
        <f t="shared" si="44"/>
        <v/>
      </c>
      <c r="D464" s="18" t="str">
        <f t="shared" si="44"/>
        <v/>
      </c>
      <c r="E464" s="18" t="str">
        <f t="shared" si="44"/>
        <v/>
      </c>
      <c r="F464" s="18" t="str">
        <f t="shared" si="44"/>
        <v/>
      </c>
      <c r="G464" s="18" t="str">
        <f t="shared" si="44"/>
        <v/>
      </c>
      <c r="H464" s="18" t="str">
        <f t="shared" si="44"/>
        <v/>
      </c>
      <c r="I464" s="18" t="str">
        <f t="shared" si="44"/>
        <v/>
      </c>
      <c r="J464" s="18" t="str">
        <f t="shared" si="44"/>
        <v/>
      </c>
      <c r="K464" s="18">
        <f t="shared" si="44"/>
        <v>4573324.03</v>
      </c>
      <c r="L464" s="18">
        <f t="shared" si="44"/>
        <v>4291702.07</v>
      </c>
      <c r="M464" s="18">
        <f t="shared" si="44"/>
        <v>4795487.24</v>
      </c>
      <c r="N464" s="18">
        <f t="shared" si="44"/>
        <v>7274212.5499999998</v>
      </c>
      <c r="O464" s="18" t="str">
        <f t="shared" si="44"/>
        <v/>
      </c>
      <c r="P464" s="17"/>
      <c r="Q464" s="9" t="s">
        <v>19</v>
      </c>
    </row>
    <row r="465" spans="1:17" ht="14" x14ac:dyDescent="0.3">
      <c r="B465" s="16">
        <f>SUM(B461:B464)</f>
        <v>0</v>
      </c>
      <c r="C465" s="16">
        <f t="shared" ref="C465:M465" si="45">SUM(C461:C464)</f>
        <v>0</v>
      </c>
      <c r="D465" s="16">
        <f t="shared" si="45"/>
        <v>0</v>
      </c>
      <c r="E465" s="16">
        <f t="shared" si="45"/>
        <v>0</v>
      </c>
      <c r="F465" s="16">
        <f t="shared" si="45"/>
        <v>0</v>
      </c>
      <c r="G465" s="16">
        <f t="shared" si="45"/>
        <v>0</v>
      </c>
      <c r="H465" s="16">
        <f t="shared" si="45"/>
        <v>0</v>
      </c>
      <c r="I465" s="16">
        <f t="shared" si="45"/>
        <v>0</v>
      </c>
      <c r="J465" s="16">
        <f t="shared" si="45"/>
        <v>0</v>
      </c>
      <c r="K465" s="16">
        <f t="shared" si="45"/>
        <v>4573324.03</v>
      </c>
      <c r="L465" s="16">
        <f t="shared" si="45"/>
        <v>17730349.850000001</v>
      </c>
      <c r="M465" s="16">
        <f t="shared" si="45"/>
        <v>18617758.579999998</v>
      </c>
      <c r="N465" s="16">
        <f>IF(N462="",N461*4,IF(N463="",(N462+N461)*2,IF(N464="",((N463+N462+N461)/3)*4,SUM(N461:N464))))</f>
        <v>25784602.550000001</v>
      </c>
      <c r="O465" s="16">
        <f>IF(O462="",O461*4,IF(O463="",(O462+O461)*2,IF(O464="",((O463+O462+O461)/3)*4,SUM(O461:O464))))</f>
        <v>33271392</v>
      </c>
      <c r="P465" s="6"/>
      <c r="Q465" s="9" t="s">
        <v>15</v>
      </c>
    </row>
    <row r="466" spans="1:17" s="87" customFormat="1" ht="14" x14ac:dyDescent="0.3">
      <c r="A466" s="86"/>
      <c r="B466" s="19"/>
      <c r="C466" s="20" t="e">
        <f t="shared" ref="C466:M466" si="46">C465/B465-1</f>
        <v>#DIV/0!</v>
      </c>
      <c r="D466" s="20" t="e">
        <f t="shared" si="46"/>
        <v>#DIV/0!</v>
      </c>
      <c r="E466" s="20" t="e">
        <f t="shared" si="46"/>
        <v>#DIV/0!</v>
      </c>
      <c r="F466" s="20" t="e">
        <f t="shared" si="46"/>
        <v>#DIV/0!</v>
      </c>
      <c r="G466" s="20" t="e">
        <f t="shared" si="46"/>
        <v>#DIV/0!</v>
      </c>
      <c r="H466" s="20" t="e">
        <f t="shared" si="46"/>
        <v>#DIV/0!</v>
      </c>
      <c r="I466" s="20" t="e">
        <f t="shared" si="46"/>
        <v>#DIV/0!</v>
      </c>
      <c r="J466" s="20" t="e">
        <f t="shared" si="46"/>
        <v>#DIV/0!</v>
      </c>
      <c r="K466" s="20" t="e">
        <f t="shared" si="46"/>
        <v>#DIV/0!</v>
      </c>
      <c r="L466" s="20">
        <f t="shared" si="46"/>
        <v>2.8769065418703779</v>
      </c>
      <c r="M466" s="20">
        <f t="shared" si="46"/>
        <v>5.0050266210623917E-2</v>
      </c>
      <c r="N466" s="12">
        <f>N465/M465-1</f>
        <v>0.38494665935237427</v>
      </c>
      <c r="O466" s="12">
        <f>O465/N465-1</f>
        <v>0.29035892391523399</v>
      </c>
      <c r="P466" s="17"/>
      <c r="Q466" s="14" t="s">
        <v>20</v>
      </c>
    </row>
    <row r="467" spans="1:17" ht="14" x14ac:dyDescent="0.3">
      <c r="B467" s="173" t="s">
        <v>775</v>
      </c>
      <c r="C467" s="173"/>
      <c r="D467" s="173"/>
      <c r="E467" s="173"/>
      <c r="F467" s="173"/>
      <c r="G467" s="173"/>
      <c r="H467" s="173"/>
      <c r="I467" s="173"/>
      <c r="J467" s="173"/>
      <c r="K467" s="173"/>
      <c r="L467" s="173"/>
      <c r="M467" s="173"/>
      <c r="N467" s="173"/>
      <c r="O467" s="173"/>
      <c r="P467" s="6"/>
      <c r="Q467" s="9"/>
    </row>
    <row r="468" spans="1:17" ht="14" x14ac:dyDescent="0.3">
      <c r="B468" s="7" t="str">
        <f t="shared" ref="B468:O471" si="47">IFERROR(VLOOKUP($B$467,$130:$216,MATCH($Q468&amp;"/"&amp;B$348,$128:$128,0),FALSE),"")</f>
        <v/>
      </c>
      <c r="C468" s="7" t="str">
        <f t="shared" si="47"/>
        <v/>
      </c>
      <c r="D468" s="7" t="str">
        <f t="shared" si="47"/>
        <v/>
      </c>
      <c r="E468" s="7" t="str">
        <f t="shared" si="47"/>
        <v/>
      </c>
      <c r="F468" s="7" t="str">
        <f t="shared" si="47"/>
        <v/>
      </c>
      <c r="G468" s="7" t="str">
        <f t="shared" si="47"/>
        <v/>
      </c>
      <c r="H468" s="7" t="str">
        <f t="shared" si="47"/>
        <v/>
      </c>
      <c r="I468" s="7" t="str">
        <f t="shared" si="47"/>
        <v/>
      </c>
      <c r="J468" s="7" t="str">
        <f t="shared" si="47"/>
        <v/>
      </c>
      <c r="K468" s="7" t="str">
        <f t="shared" si="47"/>
        <v/>
      </c>
      <c r="L468" s="7">
        <f t="shared" si="47"/>
        <v>70767.67</v>
      </c>
      <c r="M468" s="7">
        <f t="shared" si="47"/>
        <v>78510.820000000007</v>
      </c>
      <c r="N468" s="7">
        <f t="shared" si="47"/>
        <v>22087</v>
      </c>
      <c r="O468" s="7">
        <f t="shared" si="47"/>
        <v>42055</v>
      </c>
      <c r="P468" s="6"/>
      <c r="Q468" s="9" t="s">
        <v>12</v>
      </c>
    </row>
    <row r="469" spans="1:17" ht="14" x14ac:dyDescent="0.3">
      <c r="B469" s="7" t="str">
        <f t="shared" si="47"/>
        <v/>
      </c>
      <c r="C469" s="7" t="str">
        <f t="shared" si="47"/>
        <v/>
      </c>
      <c r="D469" s="7" t="str">
        <f t="shared" si="47"/>
        <v/>
      </c>
      <c r="E469" s="7" t="str">
        <f t="shared" si="47"/>
        <v/>
      </c>
      <c r="F469" s="7" t="str">
        <f t="shared" si="47"/>
        <v/>
      </c>
      <c r="G469" s="7" t="str">
        <f t="shared" si="47"/>
        <v/>
      </c>
      <c r="H469" s="7" t="str">
        <f t="shared" si="47"/>
        <v/>
      </c>
      <c r="I469" s="7" t="str">
        <f t="shared" si="47"/>
        <v/>
      </c>
      <c r="J469" s="7" t="str">
        <f t="shared" si="47"/>
        <v/>
      </c>
      <c r="K469" s="7" t="str">
        <f t="shared" si="47"/>
        <v/>
      </c>
      <c r="L469" s="7">
        <f t="shared" si="47"/>
        <v>67776.259999999995</v>
      </c>
      <c r="M469" s="7">
        <f t="shared" si="47"/>
        <v>68695.320000000007</v>
      </c>
      <c r="N469" s="7">
        <f t="shared" si="47"/>
        <v>31572</v>
      </c>
      <c r="O469" s="7" t="str">
        <f t="shared" si="47"/>
        <v/>
      </c>
      <c r="P469" s="6"/>
      <c r="Q469" s="9" t="s">
        <v>13</v>
      </c>
    </row>
    <row r="470" spans="1:17" ht="14" x14ac:dyDescent="0.3">
      <c r="B470" s="7" t="str">
        <f t="shared" si="47"/>
        <v/>
      </c>
      <c r="C470" s="7" t="str">
        <f t="shared" si="47"/>
        <v/>
      </c>
      <c r="D470" s="7" t="str">
        <f t="shared" si="47"/>
        <v/>
      </c>
      <c r="E470" s="7" t="str">
        <f t="shared" si="47"/>
        <v/>
      </c>
      <c r="F470" s="7" t="str">
        <f t="shared" si="47"/>
        <v/>
      </c>
      <c r="G470" s="7" t="str">
        <f t="shared" si="47"/>
        <v/>
      </c>
      <c r="H470" s="7" t="str">
        <f t="shared" si="47"/>
        <v/>
      </c>
      <c r="I470" s="7" t="str">
        <f t="shared" si="47"/>
        <v/>
      </c>
      <c r="J470" s="7" t="str">
        <f t="shared" si="47"/>
        <v/>
      </c>
      <c r="K470" s="7" t="str">
        <f t="shared" si="47"/>
        <v/>
      </c>
      <c r="L470" s="7">
        <f t="shared" si="47"/>
        <v>63051.39</v>
      </c>
      <c r="M470" s="7">
        <f t="shared" si="47"/>
        <v>72179.19</v>
      </c>
      <c r="N470" s="7">
        <f t="shared" si="47"/>
        <v>28174</v>
      </c>
      <c r="O470" s="7" t="str">
        <f t="shared" si="47"/>
        <v/>
      </c>
      <c r="P470" s="6"/>
      <c r="Q470" s="9" t="s">
        <v>14</v>
      </c>
    </row>
    <row r="471" spans="1:17" ht="14" x14ac:dyDescent="0.3">
      <c r="B471" s="18" t="str">
        <f t="shared" si="47"/>
        <v/>
      </c>
      <c r="C471" s="18" t="str">
        <f t="shared" si="47"/>
        <v/>
      </c>
      <c r="D471" s="18" t="str">
        <f t="shared" si="47"/>
        <v/>
      </c>
      <c r="E471" s="18" t="str">
        <f t="shared" si="47"/>
        <v/>
      </c>
      <c r="F471" s="18" t="str">
        <f t="shared" si="47"/>
        <v/>
      </c>
      <c r="G471" s="18" t="str">
        <f t="shared" si="47"/>
        <v/>
      </c>
      <c r="H471" s="18" t="str">
        <f t="shared" si="47"/>
        <v/>
      </c>
      <c r="I471" s="18" t="str">
        <f t="shared" si="47"/>
        <v/>
      </c>
      <c r="J471" s="18" t="str">
        <f t="shared" si="47"/>
        <v/>
      </c>
      <c r="K471" s="18">
        <f t="shared" si="47"/>
        <v>60469.57</v>
      </c>
      <c r="L471" s="18">
        <f t="shared" si="47"/>
        <v>43372.97</v>
      </c>
      <c r="M471" s="18">
        <f t="shared" si="47"/>
        <v>87677.91</v>
      </c>
      <c r="N471" s="18">
        <f t="shared" si="47"/>
        <v>51345.38</v>
      </c>
      <c r="O471" s="18" t="str">
        <f t="shared" si="47"/>
        <v/>
      </c>
      <c r="P471" s="6"/>
      <c r="Q471" s="9" t="s">
        <v>19</v>
      </c>
    </row>
    <row r="472" spans="1:17" ht="14" x14ac:dyDescent="0.3">
      <c r="B472" s="7">
        <f>SUM(B468:B471)</f>
        <v>0</v>
      </c>
      <c r="C472" s="112">
        <f t="shared" ref="C472:M472" si="48">SUM(C468:C471)</f>
        <v>0</v>
      </c>
      <c r="D472" s="112">
        <f t="shared" si="48"/>
        <v>0</v>
      </c>
      <c r="E472" s="112">
        <f t="shared" si="48"/>
        <v>0</v>
      </c>
      <c r="F472" s="112">
        <f t="shared" si="48"/>
        <v>0</v>
      </c>
      <c r="G472" s="112">
        <f t="shared" si="48"/>
        <v>0</v>
      </c>
      <c r="H472" s="112">
        <f t="shared" si="48"/>
        <v>0</v>
      </c>
      <c r="I472" s="112">
        <f t="shared" si="48"/>
        <v>0</v>
      </c>
      <c r="J472" s="112">
        <f t="shared" si="48"/>
        <v>0</v>
      </c>
      <c r="K472" s="112">
        <f t="shared" si="48"/>
        <v>60469.57</v>
      </c>
      <c r="L472" s="112">
        <f t="shared" si="48"/>
        <v>244968.29</v>
      </c>
      <c r="M472" s="112">
        <f t="shared" si="48"/>
        <v>307063.24</v>
      </c>
      <c r="N472" s="112">
        <f>IF(N469="",N468*4,IF(N470="",(N469+N468)*2,IF(N471="",((N470+N469+N468)/3)*4,SUM(N468:N471))))</f>
        <v>133178.38</v>
      </c>
      <c r="O472" s="112">
        <f>IF(O469="",O468*4,IF(O470="",(O469+O468)*2,IF(O471="",((O470+O469+O468)/3)*4,SUM(O468:O471))))</f>
        <v>168220</v>
      </c>
      <c r="P472" s="6"/>
      <c r="Q472" s="9" t="s">
        <v>15</v>
      </c>
    </row>
    <row r="473" spans="1:17" ht="14" x14ac:dyDescent="0.3">
      <c r="B473" s="173" t="s">
        <v>857</v>
      </c>
      <c r="C473" s="173"/>
      <c r="D473" s="173"/>
      <c r="E473" s="173"/>
      <c r="F473" s="173"/>
      <c r="G473" s="173"/>
      <c r="H473" s="173"/>
      <c r="I473" s="173"/>
      <c r="J473" s="173"/>
      <c r="K473" s="173"/>
      <c r="L473" s="173"/>
      <c r="M473" s="173"/>
      <c r="N473" s="173"/>
      <c r="O473" s="173"/>
      <c r="P473" s="6"/>
      <c r="Q473" s="9"/>
    </row>
    <row r="474" spans="1:17" ht="14" x14ac:dyDescent="0.3">
      <c r="B474" s="7" t="str">
        <f t="shared" ref="B474:O477" si="49">IFERROR(VLOOKUP($B$473,$130:$216,MATCH($Q474&amp;"/"&amp;B$348,$128:$128,0),FALSE),"")</f>
        <v/>
      </c>
      <c r="C474" s="7" t="str">
        <f t="shared" si="49"/>
        <v/>
      </c>
      <c r="D474" s="7" t="str">
        <f t="shared" si="49"/>
        <v/>
      </c>
      <c r="E474" s="7" t="str">
        <f t="shared" si="49"/>
        <v/>
      </c>
      <c r="F474" s="7" t="str">
        <f t="shared" si="49"/>
        <v/>
      </c>
      <c r="G474" s="7" t="str">
        <f t="shared" si="49"/>
        <v/>
      </c>
      <c r="H474" s="7" t="str">
        <f t="shared" si="49"/>
        <v/>
      </c>
      <c r="I474" s="7" t="str">
        <f t="shared" si="49"/>
        <v/>
      </c>
      <c r="J474" s="7" t="str">
        <f t="shared" si="49"/>
        <v/>
      </c>
      <c r="K474" s="7" t="str">
        <f t="shared" si="49"/>
        <v/>
      </c>
      <c r="L474" s="7">
        <f t="shared" si="49"/>
        <v>0</v>
      </c>
      <c r="M474" s="7">
        <f t="shared" si="49"/>
        <v>0</v>
      </c>
      <c r="N474" s="7">
        <f t="shared" si="49"/>
        <v>7255</v>
      </c>
      <c r="O474" s="7">
        <f t="shared" si="49"/>
        <v>3967</v>
      </c>
      <c r="P474" s="6"/>
      <c r="Q474" s="9" t="s">
        <v>12</v>
      </c>
    </row>
    <row r="475" spans="1:17" ht="14" x14ac:dyDescent="0.3">
      <c r="B475" s="7" t="str">
        <f t="shared" si="49"/>
        <v/>
      </c>
      <c r="C475" s="7" t="str">
        <f t="shared" si="49"/>
        <v/>
      </c>
      <c r="D475" s="7" t="str">
        <f t="shared" si="49"/>
        <v/>
      </c>
      <c r="E475" s="7" t="str">
        <f t="shared" si="49"/>
        <v/>
      </c>
      <c r="F475" s="7" t="str">
        <f t="shared" si="49"/>
        <v/>
      </c>
      <c r="G475" s="7" t="str">
        <f t="shared" si="49"/>
        <v/>
      </c>
      <c r="H475" s="7" t="str">
        <f t="shared" si="49"/>
        <v/>
      </c>
      <c r="I475" s="7" t="str">
        <f t="shared" si="49"/>
        <v/>
      </c>
      <c r="J475" s="7" t="str">
        <f t="shared" si="49"/>
        <v/>
      </c>
      <c r="K475" s="7" t="str">
        <f t="shared" si="49"/>
        <v/>
      </c>
      <c r="L475" s="7">
        <f t="shared" si="49"/>
        <v>0</v>
      </c>
      <c r="M475" s="7">
        <f t="shared" si="49"/>
        <v>0</v>
      </c>
      <c r="N475" s="7">
        <f t="shared" si="49"/>
        <v>3596</v>
      </c>
      <c r="O475" s="7" t="str">
        <f t="shared" si="49"/>
        <v/>
      </c>
      <c r="P475" s="6"/>
      <c r="Q475" s="9" t="s">
        <v>13</v>
      </c>
    </row>
    <row r="476" spans="1:17" ht="14" x14ac:dyDescent="0.3">
      <c r="B476" s="7" t="str">
        <f t="shared" si="49"/>
        <v/>
      </c>
      <c r="C476" s="7" t="str">
        <f t="shared" si="49"/>
        <v/>
      </c>
      <c r="D476" s="7" t="str">
        <f t="shared" si="49"/>
        <v/>
      </c>
      <c r="E476" s="7" t="str">
        <f t="shared" si="49"/>
        <v/>
      </c>
      <c r="F476" s="7" t="str">
        <f t="shared" si="49"/>
        <v/>
      </c>
      <c r="G476" s="7" t="str">
        <f t="shared" si="49"/>
        <v/>
      </c>
      <c r="H476" s="7" t="str">
        <f t="shared" si="49"/>
        <v/>
      </c>
      <c r="I476" s="7" t="str">
        <f t="shared" si="49"/>
        <v/>
      </c>
      <c r="J476" s="7" t="str">
        <f t="shared" si="49"/>
        <v/>
      </c>
      <c r="K476" s="7" t="str">
        <f t="shared" si="49"/>
        <v/>
      </c>
      <c r="L476" s="7">
        <f t="shared" si="49"/>
        <v>0</v>
      </c>
      <c r="M476" s="7">
        <f t="shared" si="49"/>
        <v>0</v>
      </c>
      <c r="N476" s="7">
        <f t="shared" si="49"/>
        <v>1905</v>
      </c>
      <c r="O476" s="7" t="str">
        <f t="shared" si="49"/>
        <v/>
      </c>
      <c r="P476" s="6"/>
      <c r="Q476" s="9" t="s">
        <v>14</v>
      </c>
    </row>
    <row r="477" spans="1:17" ht="14" x14ac:dyDescent="0.3">
      <c r="B477" s="18" t="str">
        <f t="shared" si="49"/>
        <v/>
      </c>
      <c r="C477" s="18" t="str">
        <f t="shared" si="49"/>
        <v/>
      </c>
      <c r="D477" s="18" t="str">
        <f t="shared" si="49"/>
        <v/>
      </c>
      <c r="E477" s="18" t="str">
        <f t="shared" si="49"/>
        <v/>
      </c>
      <c r="F477" s="18" t="str">
        <f t="shared" si="49"/>
        <v/>
      </c>
      <c r="G477" s="18" t="str">
        <f t="shared" si="49"/>
        <v/>
      </c>
      <c r="H477" s="18" t="str">
        <f t="shared" si="49"/>
        <v/>
      </c>
      <c r="I477" s="18" t="str">
        <f t="shared" si="49"/>
        <v/>
      </c>
      <c r="J477" s="18" t="str">
        <f t="shared" si="49"/>
        <v/>
      </c>
      <c r="K477" s="18">
        <f t="shared" si="49"/>
        <v>0</v>
      </c>
      <c r="L477" s="18">
        <f t="shared" si="49"/>
        <v>0</v>
      </c>
      <c r="M477" s="18">
        <f t="shared" si="49"/>
        <v>0</v>
      </c>
      <c r="N477" s="18">
        <f t="shared" si="49"/>
        <v>6590.93</v>
      </c>
      <c r="O477" s="18" t="str">
        <f t="shared" si="49"/>
        <v/>
      </c>
      <c r="P477" s="6"/>
      <c r="Q477" s="9" t="s">
        <v>19</v>
      </c>
    </row>
    <row r="478" spans="1:17" ht="14" x14ac:dyDescent="0.3">
      <c r="B478" s="7">
        <f>SUM(B474:B477)</f>
        <v>0</v>
      </c>
      <c r="C478" s="112">
        <f t="shared" ref="C478:M478" si="50">SUM(C474:C477)</f>
        <v>0</v>
      </c>
      <c r="D478" s="112">
        <f t="shared" si="50"/>
        <v>0</v>
      </c>
      <c r="E478" s="112">
        <f t="shared" si="50"/>
        <v>0</v>
      </c>
      <c r="F478" s="112">
        <f t="shared" si="50"/>
        <v>0</v>
      </c>
      <c r="G478" s="112">
        <f t="shared" si="50"/>
        <v>0</v>
      </c>
      <c r="H478" s="112">
        <f t="shared" si="50"/>
        <v>0</v>
      </c>
      <c r="I478" s="112">
        <f t="shared" si="50"/>
        <v>0</v>
      </c>
      <c r="J478" s="112">
        <f t="shared" si="50"/>
        <v>0</v>
      </c>
      <c r="K478" s="112">
        <f t="shared" si="50"/>
        <v>0</v>
      </c>
      <c r="L478" s="112">
        <f t="shared" si="50"/>
        <v>0</v>
      </c>
      <c r="M478" s="112">
        <f t="shared" si="50"/>
        <v>0</v>
      </c>
      <c r="N478" s="112">
        <f>IF(N475="",N474*4,IF(N476="",(N475+N474)*2,IF(N477="",((N476+N475+N474)/3)*4,SUM(N474:N477))))</f>
        <v>19346.93</v>
      </c>
      <c r="O478" s="112">
        <f>IF(O475="",O474*4,IF(O476="",(O475+O474)*2,IF(O477="",((O476+O475+O474)/3)*4,SUM(O474:O477))))</f>
        <v>15868</v>
      </c>
      <c r="P478" s="6"/>
      <c r="Q478" s="9" t="s">
        <v>15</v>
      </c>
    </row>
    <row r="479" spans="1:17" ht="14" x14ac:dyDescent="0.3">
      <c r="B479" s="173" t="s">
        <v>865</v>
      </c>
      <c r="C479" s="173"/>
      <c r="D479" s="173"/>
      <c r="E479" s="173"/>
      <c r="F479" s="173"/>
      <c r="G479" s="173"/>
      <c r="H479" s="173"/>
      <c r="I479" s="173"/>
      <c r="J479" s="173"/>
      <c r="K479" s="173"/>
      <c r="L479" s="173"/>
      <c r="M479" s="173"/>
      <c r="N479" s="173"/>
      <c r="O479" s="173"/>
      <c r="P479" s="6"/>
      <c r="Q479" s="9"/>
    </row>
    <row r="480" spans="1:17" ht="14" x14ac:dyDescent="0.3">
      <c r="B480" s="7" t="str">
        <f t="shared" ref="B480:O483" si="51">IFERROR(VLOOKUP($B$479,$130:$216,MATCH($Q480&amp;"/"&amp;B$348,$128:$128,0),FALSE),"")</f>
        <v/>
      </c>
      <c r="C480" s="7" t="str">
        <f t="shared" si="51"/>
        <v/>
      </c>
      <c r="D480" s="7" t="str">
        <f t="shared" si="51"/>
        <v/>
      </c>
      <c r="E480" s="7" t="str">
        <f t="shared" si="51"/>
        <v/>
      </c>
      <c r="F480" s="7" t="str">
        <f t="shared" si="51"/>
        <v/>
      </c>
      <c r="G480" s="7" t="str">
        <f t="shared" si="51"/>
        <v/>
      </c>
      <c r="H480" s="7" t="str">
        <f t="shared" si="51"/>
        <v/>
      </c>
      <c r="I480" s="7" t="str">
        <f t="shared" si="51"/>
        <v/>
      </c>
      <c r="J480" s="7" t="str">
        <f t="shared" si="51"/>
        <v/>
      </c>
      <c r="K480" s="7" t="str">
        <f t="shared" si="51"/>
        <v/>
      </c>
      <c r="L480" s="7" t="str">
        <f t="shared" si="51"/>
        <v/>
      </c>
      <c r="M480" s="7" t="str">
        <f t="shared" si="51"/>
        <v/>
      </c>
      <c r="N480" s="7" t="str">
        <f t="shared" si="51"/>
        <v/>
      </c>
      <c r="O480" s="7" t="str">
        <f t="shared" si="51"/>
        <v/>
      </c>
      <c r="P480" s="6"/>
      <c r="Q480" s="9" t="s">
        <v>12</v>
      </c>
    </row>
    <row r="481" spans="2:17" ht="14" x14ac:dyDescent="0.3">
      <c r="B481" s="7" t="str">
        <f t="shared" si="51"/>
        <v/>
      </c>
      <c r="C481" s="7" t="str">
        <f t="shared" si="51"/>
        <v/>
      </c>
      <c r="D481" s="7" t="str">
        <f t="shared" si="51"/>
        <v/>
      </c>
      <c r="E481" s="7" t="str">
        <f t="shared" si="51"/>
        <v/>
      </c>
      <c r="F481" s="7" t="str">
        <f t="shared" si="51"/>
        <v/>
      </c>
      <c r="G481" s="7" t="str">
        <f t="shared" si="51"/>
        <v/>
      </c>
      <c r="H481" s="7" t="str">
        <f t="shared" si="51"/>
        <v/>
      </c>
      <c r="I481" s="7" t="str">
        <f t="shared" si="51"/>
        <v/>
      </c>
      <c r="J481" s="7" t="str">
        <f t="shared" si="51"/>
        <v/>
      </c>
      <c r="K481" s="7" t="str">
        <f t="shared" si="51"/>
        <v/>
      </c>
      <c r="L481" s="7" t="str">
        <f t="shared" si="51"/>
        <v/>
      </c>
      <c r="M481" s="7" t="str">
        <f t="shared" si="51"/>
        <v/>
      </c>
      <c r="N481" s="7" t="str">
        <f t="shared" si="51"/>
        <v/>
      </c>
      <c r="O481" s="7" t="str">
        <f t="shared" si="51"/>
        <v/>
      </c>
      <c r="P481" s="6"/>
      <c r="Q481" s="9" t="s">
        <v>13</v>
      </c>
    </row>
    <row r="482" spans="2:17" ht="14" x14ac:dyDescent="0.3">
      <c r="B482" s="7" t="str">
        <f t="shared" si="51"/>
        <v/>
      </c>
      <c r="C482" s="7" t="str">
        <f t="shared" si="51"/>
        <v/>
      </c>
      <c r="D482" s="7" t="str">
        <f t="shared" si="51"/>
        <v/>
      </c>
      <c r="E482" s="7" t="str">
        <f t="shared" si="51"/>
        <v/>
      </c>
      <c r="F482" s="7" t="str">
        <f t="shared" si="51"/>
        <v/>
      </c>
      <c r="G482" s="7" t="str">
        <f t="shared" si="51"/>
        <v/>
      </c>
      <c r="H482" s="7" t="str">
        <f t="shared" si="51"/>
        <v/>
      </c>
      <c r="I482" s="7" t="str">
        <f t="shared" si="51"/>
        <v/>
      </c>
      <c r="J482" s="7" t="str">
        <f t="shared" si="51"/>
        <v/>
      </c>
      <c r="K482" s="7" t="str">
        <f t="shared" si="51"/>
        <v/>
      </c>
      <c r="L482" s="7" t="str">
        <f t="shared" si="51"/>
        <v/>
      </c>
      <c r="M482" s="7" t="str">
        <f t="shared" si="51"/>
        <v/>
      </c>
      <c r="N482" s="7" t="str">
        <f t="shared" si="51"/>
        <v/>
      </c>
      <c r="O482" s="7" t="str">
        <f t="shared" si="51"/>
        <v/>
      </c>
      <c r="P482" s="6"/>
      <c r="Q482" s="9" t="s">
        <v>14</v>
      </c>
    </row>
    <row r="483" spans="2:17" ht="14" x14ac:dyDescent="0.3">
      <c r="B483" s="18" t="str">
        <f t="shared" si="51"/>
        <v/>
      </c>
      <c r="C483" s="18" t="str">
        <f t="shared" si="51"/>
        <v/>
      </c>
      <c r="D483" s="18" t="str">
        <f t="shared" si="51"/>
        <v/>
      </c>
      <c r="E483" s="18" t="str">
        <f t="shared" si="51"/>
        <v/>
      </c>
      <c r="F483" s="18" t="str">
        <f t="shared" si="51"/>
        <v/>
      </c>
      <c r="G483" s="18" t="str">
        <f t="shared" si="51"/>
        <v/>
      </c>
      <c r="H483" s="18" t="str">
        <f t="shared" si="51"/>
        <v/>
      </c>
      <c r="I483" s="18" t="str">
        <f t="shared" si="51"/>
        <v/>
      </c>
      <c r="J483" s="18" t="str">
        <f t="shared" si="51"/>
        <v/>
      </c>
      <c r="K483" s="18" t="str">
        <f t="shared" si="51"/>
        <v/>
      </c>
      <c r="L483" s="18" t="str">
        <f t="shared" si="51"/>
        <v/>
      </c>
      <c r="M483" s="18" t="str">
        <f t="shared" si="51"/>
        <v/>
      </c>
      <c r="N483" s="18" t="str">
        <f t="shared" si="51"/>
        <v/>
      </c>
      <c r="O483" s="18" t="str">
        <f t="shared" si="51"/>
        <v/>
      </c>
      <c r="P483" s="6"/>
      <c r="Q483" s="9" t="s">
        <v>19</v>
      </c>
    </row>
    <row r="484" spans="2:17" ht="14"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t="e">
        <f>IF(N481="",N480*4,IF(N482="",(N481+N480)*2,IF(N483="",((N482+N481+N480)/3)*4,SUM(N480:N483))))</f>
        <v>#VALUE!</v>
      </c>
      <c r="O484" s="112" t="e">
        <f>IF(O481="",O480*4,IF(O482="",(O481+O480)*2,IF(O483="",((O482+O481+O480)/3)*4,SUM(O480:O483))))</f>
        <v>#VALUE!</v>
      </c>
      <c r="P484" s="6"/>
      <c r="Q484" s="9" t="s">
        <v>15</v>
      </c>
    </row>
    <row r="485" spans="2:17" ht="14" x14ac:dyDescent="0.3">
      <c r="B485" s="173" t="s">
        <v>866</v>
      </c>
      <c r="C485" s="173"/>
      <c r="D485" s="173"/>
      <c r="E485" s="173"/>
      <c r="F485" s="173"/>
      <c r="G485" s="173"/>
      <c r="H485" s="173"/>
      <c r="I485" s="173"/>
      <c r="J485" s="173"/>
      <c r="K485" s="173"/>
      <c r="L485" s="173"/>
      <c r="M485" s="173"/>
      <c r="N485" s="173"/>
      <c r="O485" s="173"/>
      <c r="P485" s="6"/>
      <c r="Q485" s="9"/>
    </row>
    <row r="486" spans="2:17" ht="14" x14ac:dyDescent="0.3">
      <c r="B486" s="7" t="str">
        <f t="shared" ref="B486:O489" si="53">IFERROR(VLOOKUP($B$485,$130:$216,MATCH($Q486&amp;"/"&amp;B$348,$128:$128,0),FALSE),"")</f>
        <v/>
      </c>
      <c r="C486" s="7" t="str">
        <f t="shared" si="53"/>
        <v/>
      </c>
      <c r="D486" s="7" t="str">
        <f t="shared" si="53"/>
        <v/>
      </c>
      <c r="E486" s="7" t="str">
        <f t="shared" si="53"/>
        <v/>
      </c>
      <c r="F486" s="7" t="str">
        <f t="shared" si="53"/>
        <v/>
      </c>
      <c r="G486" s="7" t="str">
        <f t="shared" si="53"/>
        <v/>
      </c>
      <c r="H486" s="7" t="str">
        <f t="shared" si="53"/>
        <v/>
      </c>
      <c r="I486" s="7" t="str">
        <f t="shared" si="53"/>
        <v/>
      </c>
      <c r="J486" s="7" t="str">
        <f t="shared" si="53"/>
        <v/>
      </c>
      <c r="K486" s="7" t="str">
        <f t="shared" si="53"/>
        <v/>
      </c>
      <c r="L486" s="7" t="str">
        <f t="shared" si="53"/>
        <v/>
      </c>
      <c r="M486" s="7" t="str">
        <f t="shared" si="53"/>
        <v/>
      </c>
      <c r="N486" s="7" t="str">
        <f t="shared" si="53"/>
        <v/>
      </c>
      <c r="O486" s="7" t="str">
        <f t="shared" si="53"/>
        <v/>
      </c>
      <c r="P486" s="6"/>
      <c r="Q486" s="9" t="s">
        <v>12</v>
      </c>
    </row>
    <row r="487" spans="2:17" ht="14" x14ac:dyDescent="0.3">
      <c r="B487" s="7" t="str">
        <f t="shared" si="53"/>
        <v/>
      </c>
      <c r="C487" s="7" t="str">
        <f t="shared" si="53"/>
        <v/>
      </c>
      <c r="D487" s="7" t="str">
        <f t="shared" si="53"/>
        <v/>
      </c>
      <c r="E487" s="7" t="str">
        <f t="shared" si="53"/>
        <v/>
      </c>
      <c r="F487" s="7" t="str">
        <f t="shared" si="53"/>
        <v/>
      </c>
      <c r="G487" s="7" t="str">
        <f t="shared" si="53"/>
        <v/>
      </c>
      <c r="H487" s="7" t="str">
        <f t="shared" si="53"/>
        <v/>
      </c>
      <c r="I487" s="7" t="str">
        <f t="shared" si="53"/>
        <v/>
      </c>
      <c r="J487" s="7" t="str">
        <f t="shared" si="53"/>
        <v/>
      </c>
      <c r="K487" s="7" t="str">
        <f t="shared" si="53"/>
        <v/>
      </c>
      <c r="L487" s="7" t="str">
        <f t="shared" si="53"/>
        <v/>
      </c>
      <c r="M487" s="7" t="str">
        <f t="shared" si="53"/>
        <v/>
      </c>
      <c r="N487" s="7" t="str">
        <f t="shared" si="53"/>
        <v/>
      </c>
      <c r="O487" s="7" t="str">
        <f t="shared" si="53"/>
        <v/>
      </c>
      <c r="P487" s="6"/>
      <c r="Q487" s="9" t="s">
        <v>13</v>
      </c>
    </row>
    <row r="488" spans="2:17" ht="14" x14ac:dyDescent="0.3">
      <c r="B488" s="7" t="str">
        <f t="shared" si="53"/>
        <v/>
      </c>
      <c r="C488" s="7" t="str">
        <f t="shared" si="53"/>
        <v/>
      </c>
      <c r="D488" s="7" t="str">
        <f t="shared" si="53"/>
        <v/>
      </c>
      <c r="E488" s="7" t="str">
        <f t="shared" si="53"/>
        <v/>
      </c>
      <c r="F488" s="7" t="str">
        <f t="shared" si="53"/>
        <v/>
      </c>
      <c r="G488" s="7" t="str">
        <f t="shared" si="53"/>
        <v/>
      </c>
      <c r="H488" s="7" t="str">
        <f t="shared" si="53"/>
        <v/>
      </c>
      <c r="I488" s="7" t="str">
        <f t="shared" si="53"/>
        <v/>
      </c>
      <c r="J488" s="7" t="str">
        <f t="shared" si="53"/>
        <v/>
      </c>
      <c r="K488" s="7" t="str">
        <f t="shared" si="53"/>
        <v/>
      </c>
      <c r="L488" s="7" t="str">
        <f t="shared" si="53"/>
        <v/>
      </c>
      <c r="M488" s="7" t="str">
        <f t="shared" si="53"/>
        <v/>
      </c>
      <c r="N488" s="7" t="str">
        <f t="shared" si="53"/>
        <v/>
      </c>
      <c r="O488" s="7" t="str">
        <f t="shared" si="53"/>
        <v/>
      </c>
      <c r="P488" s="6"/>
      <c r="Q488" s="9" t="s">
        <v>14</v>
      </c>
    </row>
    <row r="489" spans="2:17" ht="14" x14ac:dyDescent="0.3">
      <c r="B489" s="18" t="str">
        <f t="shared" si="53"/>
        <v/>
      </c>
      <c r="C489" s="18" t="str">
        <f t="shared" si="53"/>
        <v/>
      </c>
      <c r="D489" s="18" t="str">
        <f t="shared" si="53"/>
        <v/>
      </c>
      <c r="E489" s="18" t="str">
        <f t="shared" si="53"/>
        <v/>
      </c>
      <c r="F489" s="18" t="str">
        <f t="shared" si="53"/>
        <v/>
      </c>
      <c r="G489" s="18" t="str">
        <f t="shared" si="53"/>
        <v/>
      </c>
      <c r="H489" s="18" t="str">
        <f t="shared" si="53"/>
        <v/>
      </c>
      <c r="I489" s="18" t="str">
        <f t="shared" si="53"/>
        <v/>
      </c>
      <c r="J489" s="18" t="str">
        <f t="shared" si="53"/>
        <v/>
      </c>
      <c r="K489" s="18" t="str">
        <f t="shared" si="53"/>
        <v/>
      </c>
      <c r="L489" s="18" t="str">
        <f t="shared" si="53"/>
        <v/>
      </c>
      <c r="M489" s="18" t="str">
        <f t="shared" si="53"/>
        <v/>
      </c>
      <c r="N489" s="18" t="str">
        <f t="shared" si="53"/>
        <v/>
      </c>
      <c r="O489" s="18" t="str">
        <f t="shared" si="53"/>
        <v/>
      </c>
      <c r="P489" s="6"/>
      <c r="Q489" s="9" t="s">
        <v>19</v>
      </c>
    </row>
    <row r="490" spans="2:17" ht="14" x14ac:dyDescent="0.3">
      <c r="B490" s="7">
        <f>SUM(B486:B489)</f>
        <v>0</v>
      </c>
      <c r="C490" s="112">
        <f t="shared" ref="C490:M490" si="54">SUM(C486:C489)</f>
        <v>0</v>
      </c>
      <c r="D490" s="112">
        <f t="shared" si="54"/>
        <v>0</v>
      </c>
      <c r="E490" s="112">
        <f t="shared" si="54"/>
        <v>0</v>
      </c>
      <c r="F490" s="112">
        <f t="shared" si="54"/>
        <v>0</v>
      </c>
      <c r="G490" s="112">
        <f t="shared" si="54"/>
        <v>0</v>
      </c>
      <c r="H490" s="112">
        <f t="shared" si="54"/>
        <v>0</v>
      </c>
      <c r="I490" s="112">
        <f t="shared" si="54"/>
        <v>0</v>
      </c>
      <c r="J490" s="112">
        <f t="shared" si="54"/>
        <v>0</v>
      </c>
      <c r="K490" s="112">
        <f t="shared" si="54"/>
        <v>0</v>
      </c>
      <c r="L490" s="112">
        <f t="shared" si="54"/>
        <v>0</v>
      </c>
      <c r="M490" s="112">
        <f t="shared" si="54"/>
        <v>0</v>
      </c>
      <c r="N490" s="112" t="e">
        <f>IF(N487="",N486*4,IF(N488="",(N487+N486)*2,IF(N489="",((N488+N487+N486)/3)*4,SUM(N486:N489))))</f>
        <v>#VALUE!</v>
      </c>
      <c r="O490" s="112" t="e">
        <f>IF(O487="",O486*4,IF(O488="",(O487+O486)*2,IF(O489="",((O488+O487+O486)/3)*4,SUM(O486:O489))))</f>
        <v>#VALUE!</v>
      </c>
      <c r="P490" s="6"/>
      <c r="Q490" s="9" t="s">
        <v>15</v>
      </c>
    </row>
    <row r="491" spans="2:17" s="2" customFormat="1" ht="14" x14ac:dyDescent="0.3">
      <c r="B491" s="173" t="s">
        <v>859</v>
      </c>
      <c r="C491" s="173"/>
      <c r="D491" s="173"/>
      <c r="E491" s="173"/>
      <c r="F491" s="173"/>
      <c r="G491" s="173"/>
      <c r="H491" s="173"/>
      <c r="I491" s="173"/>
      <c r="J491" s="173"/>
      <c r="K491" s="173"/>
      <c r="L491" s="173"/>
      <c r="M491" s="173"/>
      <c r="N491" s="173"/>
      <c r="O491" s="173"/>
      <c r="P491" s="6"/>
      <c r="Q491" s="9"/>
    </row>
    <row r="492" spans="2:17" s="2" customFormat="1" ht="14" x14ac:dyDescent="0.3">
      <c r="B492" s="7" t="str">
        <f t="shared" ref="B492:O495" si="55">IFERROR(VLOOKUP($B$491,$130:$216,MATCH($Q492&amp;"/"&amp;B$348,$128:$128,0),FALSE),"")</f>
        <v/>
      </c>
      <c r="C492" s="7" t="str">
        <f t="shared" si="55"/>
        <v/>
      </c>
      <c r="D492" s="7" t="str">
        <f t="shared" si="55"/>
        <v/>
      </c>
      <c r="E492" s="7" t="str">
        <f t="shared" si="55"/>
        <v/>
      </c>
      <c r="F492" s="7" t="str">
        <f t="shared" si="55"/>
        <v/>
      </c>
      <c r="G492" s="7" t="str">
        <f t="shared" si="55"/>
        <v/>
      </c>
      <c r="H492" s="7" t="str">
        <f t="shared" si="55"/>
        <v/>
      </c>
      <c r="I492" s="7" t="str">
        <f t="shared" si="55"/>
        <v/>
      </c>
      <c r="J492" s="7" t="str">
        <f t="shared" si="55"/>
        <v/>
      </c>
      <c r="K492" s="7" t="str">
        <f t="shared" si="55"/>
        <v/>
      </c>
      <c r="L492" s="7">
        <f t="shared" si="55"/>
        <v>4980238.2300000004</v>
      </c>
      <c r="M492" s="7">
        <f t="shared" si="55"/>
        <v>4621788.83</v>
      </c>
      <c r="N492" s="7">
        <f t="shared" si="55"/>
        <v>6139288</v>
      </c>
      <c r="O492" s="7">
        <f t="shared" si="55"/>
        <v>8363870</v>
      </c>
      <c r="P492" s="6"/>
      <c r="Q492" s="9" t="s">
        <v>12</v>
      </c>
    </row>
    <row r="493" spans="2:17" s="2" customFormat="1" ht="14" x14ac:dyDescent="0.3">
      <c r="B493" s="7" t="str">
        <f t="shared" si="55"/>
        <v/>
      </c>
      <c r="C493" s="7" t="str">
        <f t="shared" si="55"/>
        <v/>
      </c>
      <c r="D493" s="7" t="str">
        <f t="shared" si="55"/>
        <v/>
      </c>
      <c r="E493" s="7" t="str">
        <f t="shared" si="55"/>
        <v/>
      </c>
      <c r="F493" s="7" t="str">
        <f t="shared" si="55"/>
        <v/>
      </c>
      <c r="G493" s="7" t="str">
        <f t="shared" si="55"/>
        <v/>
      </c>
      <c r="H493" s="7" t="str">
        <f t="shared" si="55"/>
        <v/>
      </c>
      <c r="I493" s="7" t="str">
        <f t="shared" si="55"/>
        <v/>
      </c>
      <c r="J493" s="7" t="str">
        <f t="shared" si="55"/>
        <v/>
      </c>
      <c r="K493" s="7" t="str">
        <f t="shared" si="55"/>
        <v/>
      </c>
      <c r="L493" s="7">
        <f t="shared" si="55"/>
        <v>4510603.93</v>
      </c>
      <c r="M493" s="7">
        <f t="shared" si="55"/>
        <v>4640315.41</v>
      </c>
      <c r="N493" s="7">
        <f t="shared" si="55"/>
        <v>6401008</v>
      </c>
      <c r="O493" s="7" t="str">
        <f t="shared" si="55"/>
        <v/>
      </c>
      <c r="P493" s="6"/>
      <c r="Q493" s="9" t="s">
        <v>13</v>
      </c>
    </row>
    <row r="494" spans="2:17" s="2" customFormat="1" ht="14" x14ac:dyDescent="0.3">
      <c r="B494" s="7" t="str">
        <f t="shared" si="55"/>
        <v/>
      </c>
      <c r="C494" s="7" t="str">
        <f t="shared" si="55"/>
        <v/>
      </c>
      <c r="D494" s="7" t="str">
        <f t="shared" si="55"/>
        <v/>
      </c>
      <c r="E494" s="7" t="str">
        <f t="shared" si="55"/>
        <v/>
      </c>
      <c r="F494" s="7" t="str">
        <f t="shared" si="55"/>
        <v/>
      </c>
      <c r="G494" s="7" t="str">
        <f t="shared" si="55"/>
        <v/>
      </c>
      <c r="H494" s="7" t="str">
        <f t="shared" si="55"/>
        <v/>
      </c>
      <c r="I494" s="7" t="str">
        <f t="shared" si="55"/>
        <v/>
      </c>
      <c r="J494" s="7" t="str">
        <f t="shared" si="55"/>
        <v/>
      </c>
      <c r="K494" s="7" t="str">
        <f t="shared" si="55"/>
        <v/>
      </c>
      <c r="L494" s="7">
        <f t="shared" si="55"/>
        <v>4149400.94</v>
      </c>
      <c r="M494" s="7">
        <f t="shared" si="55"/>
        <v>4779552.41</v>
      </c>
      <c r="N494" s="7">
        <f t="shared" si="55"/>
        <v>6064683</v>
      </c>
      <c r="O494" s="7" t="str">
        <f t="shared" si="55"/>
        <v/>
      </c>
      <c r="P494" s="6"/>
      <c r="Q494" s="9" t="s">
        <v>14</v>
      </c>
    </row>
    <row r="495" spans="2:17" s="2" customFormat="1" ht="14" x14ac:dyDescent="0.3">
      <c r="B495" s="7" t="str">
        <f t="shared" si="55"/>
        <v/>
      </c>
      <c r="C495" s="7" t="str">
        <f t="shared" si="55"/>
        <v/>
      </c>
      <c r="D495" s="7" t="str">
        <f t="shared" si="55"/>
        <v/>
      </c>
      <c r="E495" s="7" t="str">
        <f t="shared" si="55"/>
        <v/>
      </c>
      <c r="F495" s="7" t="str">
        <f t="shared" si="55"/>
        <v/>
      </c>
      <c r="G495" s="7" t="str">
        <f t="shared" si="55"/>
        <v/>
      </c>
      <c r="H495" s="7" t="str">
        <f t="shared" si="55"/>
        <v/>
      </c>
      <c r="I495" s="7" t="str">
        <f t="shared" si="55"/>
        <v/>
      </c>
      <c r="J495" s="7" t="str">
        <f t="shared" si="55"/>
        <v/>
      </c>
      <c r="K495" s="7">
        <f t="shared" si="55"/>
        <v>4633793.59</v>
      </c>
      <c r="L495" s="7">
        <f t="shared" si="55"/>
        <v>4335075.04</v>
      </c>
      <c r="M495" s="7">
        <f t="shared" si="55"/>
        <v>4883165.1500000004</v>
      </c>
      <c r="N495" s="7">
        <f t="shared" si="55"/>
        <v>7332148.8600000003</v>
      </c>
      <c r="O495" s="7" t="str">
        <f t="shared" si="55"/>
        <v/>
      </c>
      <c r="P495" s="6"/>
      <c r="Q495" s="9" t="s">
        <v>19</v>
      </c>
    </row>
    <row r="496" spans="2:17" s="2" customFormat="1" ht="14" x14ac:dyDescent="0.3">
      <c r="B496" s="16">
        <f>SUM(B492:B495)</f>
        <v>0</v>
      </c>
      <c r="C496" s="16">
        <f t="shared" ref="C496:M496" si="56">SUM(C492:C495)</f>
        <v>0</v>
      </c>
      <c r="D496" s="16">
        <f t="shared" si="56"/>
        <v>0</v>
      </c>
      <c r="E496" s="16">
        <f t="shared" si="56"/>
        <v>0</v>
      </c>
      <c r="F496" s="16">
        <f t="shared" si="56"/>
        <v>0</v>
      </c>
      <c r="G496" s="16">
        <f t="shared" si="56"/>
        <v>0</v>
      </c>
      <c r="H496" s="16">
        <f t="shared" si="56"/>
        <v>0</v>
      </c>
      <c r="I496" s="16">
        <f t="shared" si="56"/>
        <v>0</v>
      </c>
      <c r="J496" s="16">
        <f t="shared" si="56"/>
        <v>0</v>
      </c>
      <c r="K496" s="16">
        <f t="shared" si="56"/>
        <v>4633793.59</v>
      </c>
      <c r="L496" s="16">
        <f t="shared" si="56"/>
        <v>17975318.140000001</v>
      </c>
      <c r="M496" s="16">
        <f t="shared" si="56"/>
        <v>18924821.800000001</v>
      </c>
      <c r="N496" s="16">
        <f>IF(N493="",N492*4,IF(N494="",(N493+N492)*2,IF(N495="",((N494+N493+N492)/3)*4,SUM(N492:N495))))</f>
        <v>25937127.859999999</v>
      </c>
      <c r="O496" s="16">
        <f>IF(O493="",O492*4,IF(O494="",(O493+O492)*2,IF(O495="",((O494+O493+O492)/3)*4,SUM(O492:O495))))</f>
        <v>33455480</v>
      </c>
      <c r="P496" s="6"/>
      <c r="Q496" s="9" t="s">
        <v>15</v>
      </c>
    </row>
    <row r="497" spans="1:17" ht="14" x14ac:dyDescent="0.3">
      <c r="B497" s="175" t="s">
        <v>21</v>
      </c>
      <c r="C497" s="175"/>
      <c r="D497" s="175"/>
      <c r="E497" s="175"/>
      <c r="F497" s="175"/>
      <c r="G497" s="175"/>
      <c r="H497" s="175"/>
      <c r="I497" s="175"/>
      <c r="J497" s="175"/>
      <c r="K497" s="175"/>
      <c r="L497" s="175"/>
      <c r="M497" s="175"/>
      <c r="N497" s="175"/>
      <c r="O497" s="175"/>
      <c r="P497" s="6"/>
      <c r="Q497" s="9"/>
    </row>
    <row r="498" spans="1:17" ht="14" x14ac:dyDescent="0.3">
      <c r="B498" s="176" t="s">
        <v>860</v>
      </c>
      <c r="C498" s="176"/>
      <c r="D498" s="176"/>
      <c r="E498" s="176"/>
      <c r="F498" s="176"/>
      <c r="G498" s="176"/>
      <c r="H498" s="176"/>
      <c r="I498" s="176"/>
      <c r="J498" s="176"/>
      <c r="K498" s="176"/>
      <c r="L498" s="176"/>
      <c r="M498" s="176"/>
      <c r="N498" s="176"/>
      <c r="O498" s="176"/>
      <c r="P498" s="6"/>
      <c r="Q498" s="9"/>
    </row>
    <row r="499" spans="1:17" ht="14" x14ac:dyDescent="0.3">
      <c r="B499" s="7" t="str">
        <f t="shared" ref="B499:O502" si="57">IFERROR(VLOOKUP($B$498,$130:$216,MATCH($Q499&amp;"/"&amp;B$348,$128:$128,0),FALSE),"")</f>
        <v/>
      </c>
      <c r="C499" s="7" t="str">
        <f t="shared" si="57"/>
        <v/>
      </c>
      <c r="D499" s="7" t="str">
        <f t="shared" si="57"/>
        <v/>
      </c>
      <c r="E499" s="7" t="str">
        <f t="shared" si="57"/>
        <v/>
      </c>
      <c r="F499" s="7" t="str">
        <f t="shared" si="57"/>
        <v/>
      </c>
      <c r="G499" s="7" t="str">
        <f t="shared" si="57"/>
        <v/>
      </c>
      <c r="H499" s="7" t="str">
        <f t="shared" si="57"/>
        <v/>
      </c>
      <c r="I499" s="7" t="str">
        <f t="shared" si="57"/>
        <v/>
      </c>
      <c r="J499" s="7" t="str">
        <f t="shared" si="57"/>
        <v/>
      </c>
      <c r="K499" s="7" t="str">
        <f t="shared" si="57"/>
        <v/>
      </c>
      <c r="L499" s="7">
        <f t="shared" si="57"/>
        <v>4139243.93</v>
      </c>
      <c r="M499" s="7">
        <f t="shared" si="57"/>
        <v>3871547.25</v>
      </c>
      <c r="N499" s="7">
        <f t="shared" si="57"/>
        <v>4786044</v>
      </c>
      <c r="O499" s="7">
        <f t="shared" si="57"/>
        <v>6852900</v>
      </c>
      <c r="P499" s="6"/>
      <c r="Q499" s="9" t="s">
        <v>12</v>
      </c>
    </row>
    <row r="500" spans="1:17" ht="14" x14ac:dyDescent="0.3">
      <c r="B500" s="7" t="str">
        <f t="shared" si="57"/>
        <v/>
      </c>
      <c r="C500" s="7" t="str">
        <f t="shared" si="57"/>
        <v/>
      </c>
      <c r="D500" s="7" t="str">
        <f t="shared" si="57"/>
        <v/>
      </c>
      <c r="E500" s="7" t="str">
        <f t="shared" si="57"/>
        <v/>
      </c>
      <c r="F500" s="7" t="str">
        <f t="shared" si="57"/>
        <v/>
      </c>
      <c r="G500" s="7" t="str">
        <f t="shared" si="57"/>
        <v/>
      </c>
      <c r="H500" s="7" t="str">
        <f t="shared" si="57"/>
        <v/>
      </c>
      <c r="I500" s="7" t="str">
        <f t="shared" si="57"/>
        <v/>
      </c>
      <c r="J500" s="7" t="str">
        <f t="shared" si="57"/>
        <v/>
      </c>
      <c r="K500" s="7" t="str">
        <f t="shared" si="57"/>
        <v/>
      </c>
      <c r="L500" s="7">
        <f t="shared" si="57"/>
        <v>3736523.62</v>
      </c>
      <c r="M500" s="7">
        <f t="shared" si="57"/>
        <v>3926688.12</v>
      </c>
      <c r="N500" s="7">
        <f t="shared" si="57"/>
        <v>4921029</v>
      </c>
      <c r="O500" s="7" t="str">
        <f t="shared" si="57"/>
        <v/>
      </c>
      <c r="P500" s="6"/>
      <c r="Q500" s="9" t="s">
        <v>13</v>
      </c>
    </row>
    <row r="501" spans="1:17" ht="14" x14ac:dyDescent="0.3">
      <c r="B501" s="7" t="str">
        <f t="shared" si="57"/>
        <v/>
      </c>
      <c r="C501" s="7" t="str">
        <f t="shared" si="57"/>
        <v/>
      </c>
      <c r="D501" s="7" t="str">
        <f t="shared" si="57"/>
        <v/>
      </c>
      <c r="E501" s="7" t="str">
        <f t="shared" si="57"/>
        <v/>
      </c>
      <c r="F501" s="7" t="str">
        <f t="shared" si="57"/>
        <v/>
      </c>
      <c r="G501" s="7" t="str">
        <f t="shared" si="57"/>
        <v/>
      </c>
      <c r="H501" s="7" t="str">
        <f t="shared" si="57"/>
        <v/>
      </c>
      <c r="I501" s="7" t="str">
        <f t="shared" si="57"/>
        <v/>
      </c>
      <c r="J501" s="7" t="str">
        <f t="shared" si="57"/>
        <v/>
      </c>
      <c r="K501" s="7" t="str">
        <f t="shared" si="57"/>
        <v/>
      </c>
      <c r="L501" s="7">
        <f t="shared" si="57"/>
        <v>3442030.32</v>
      </c>
      <c r="M501" s="7">
        <f t="shared" si="57"/>
        <v>3951180.13</v>
      </c>
      <c r="N501" s="7">
        <f t="shared" si="57"/>
        <v>4850971</v>
      </c>
      <c r="O501" s="7" t="str">
        <f t="shared" si="57"/>
        <v/>
      </c>
      <c r="P501" s="6"/>
      <c r="Q501" s="9" t="s">
        <v>14</v>
      </c>
    </row>
    <row r="502" spans="1:17" ht="14" x14ac:dyDescent="0.3">
      <c r="B502" s="18" t="str">
        <f t="shared" si="57"/>
        <v/>
      </c>
      <c r="C502" s="18" t="str">
        <f t="shared" si="57"/>
        <v/>
      </c>
      <c r="D502" s="18" t="str">
        <f t="shared" si="57"/>
        <v/>
      </c>
      <c r="E502" s="18" t="str">
        <f t="shared" si="57"/>
        <v/>
      </c>
      <c r="F502" s="18" t="str">
        <f t="shared" si="57"/>
        <v/>
      </c>
      <c r="G502" s="18" t="str">
        <f t="shared" si="57"/>
        <v/>
      </c>
      <c r="H502" s="18" t="str">
        <f t="shared" si="57"/>
        <v/>
      </c>
      <c r="I502" s="18" t="str">
        <f t="shared" si="57"/>
        <v/>
      </c>
      <c r="J502" s="18" t="str">
        <f t="shared" si="57"/>
        <v/>
      </c>
      <c r="K502" s="18">
        <f t="shared" si="57"/>
        <v>3940216.66</v>
      </c>
      <c r="L502" s="18">
        <f t="shared" si="57"/>
        <v>3592944.68</v>
      </c>
      <c r="M502" s="18">
        <f t="shared" si="57"/>
        <v>3987882.85</v>
      </c>
      <c r="N502" s="18">
        <f t="shared" si="57"/>
        <v>6019969.8200000003</v>
      </c>
      <c r="O502" s="18" t="str">
        <f t="shared" si="57"/>
        <v/>
      </c>
      <c r="P502" s="6"/>
      <c r="Q502" s="9" t="s">
        <v>19</v>
      </c>
    </row>
    <row r="503" spans="1:17" ht="14" x14ac:dyDescent="0.3">
      <c r="B503" s="18">
        <f>SUM(B499:B502)</f>
        <v>0</v>
      </c>
      <c r="C503" s="18">
        <f t="shared" ref="C503:M503" si="58">SUM(C499:C502)</f>
        <v>0</v>
      </c>
      <c r="D503" s="18">
        <f t="shared" si="58"/>
        <v>0</v>
      </c>
      <c r="E503" s="18">
        <f t="shared" si="58"/>
        <v>0</v>
      </c>
      <c r="F503" s="18">
        <f t="shared" si="58"/>
        <v>0</v>
      </c>
      <c r="G503" s="18">
        <f t="shared" si="58"/>
        <v>0</v>
      </c>
      <c r="H503" s="18">
        <f t="shared" si="58"/>
        <v>0</v>
      </c>
      <c r="I503" s="18">
        <f t="shared" si="58"/>
        <v>0</v>
      </c>
      <c r="J503" s="18">
        <f t="shared" si="58"/>
        <v>0</v>
      </c>
      <c r="K503" s="18">
        <f t="shared" si="58"/>
        <v>3940216.66</v>
      </c>
      <c r="L503" s="18">
        <f t="shared" si="58"/>
        <v>14910742.550000001</v>
      </c>
      <c r="M503" s="18">
        <f t="shared" si="58"/>
        <v>15737298.35</v>
      </c>
      <c r="N503" s="18">
        <f>IF(N500="",N499*4,IF(N501="",(N500+N499)*2,IF(N502="",((N501+N500+N499)/3)*4,SUM(N499:N502))))</f>
        <v>20578013.82</v>
      </c>
      <c r="O503" s="18">
        <f>IF(O500="",O499*4,IF(O501="",(O500+O499)*2,IF(O502="",((O501+O500+O499)/3)*4,SUM(O499:O502))))</f>
        <v>27411600</v>
      </c>
      <c r="P503" s="6"/>
      <c r="Q503" s="9" t="s">
        <v>15</v>
      </c>
    </row>
    <row r="504" spans="1:17" ht="14" x14ac:dyDescent="0.3">
      <c r="B504" s="21" t="e">
        <f>B503/B$465</f>
        <v>#DIV/0!</v>
      </c>
      <c r="C504" s="22" t="e">
        <f>C503/C$465</f>
        <v>#DIV/0!</v>
      </c>
      <c r="D504" s="22" t="e">
        <f t="shared" ref="D504:O504" si="59">D503/D$465</f>
        <v>#DIV/0!</v>
      </c>
      <c r="E504" s="22" t="e">
        <f t="shared" si="59"/>
        <v>#DIV/0!</v>
      </c>
      <c r="F504" s="22" t="e">
        <f t="shared" si="59"/>
        <v>#DIV/0!</v>
      </c>
      <c r="G504" s="22" t="e">
        <f t="shared" si="59"/>
        <v>#DIV/0!</v>
      </c>
      <c r="H504" s="22" t="e">
        <f t="shared" si="59"/>
        <v>#DIV/0!</v>
      </c>
      <c r="I504" s="22" t="e">
        <f t="shared" si="59"/>
        <v>#DIV/0!</v>
      </c>
      <c r="J504" s="22" t="e">
        <f t="shared" si="59"/>
        <v>#DIV/0!</v>
      </c>
      <c r="K504" s="22">
        <f t="shared" si="59"/>
        <v>0.86156516226557422</v>
      </c>
      <c r="L504" s="22">
        <f t="shared" si="59"/>
        <v>0.84097283337023376</v>
      </c>
      <c r="M504" s="22">
        <f t="shared" si="59"/>
        <v>0.84528426353673347</v>
      </c>
      <c r="N504" s="23">
        <f t="shared" si="59"/>
        <v>0.79807372559248546</v>
      </c>
      <c r="O504" s="23">
        <f t="shared" si="59"/>
        <v>0.82387896484763845</v>
      </c>
      <c r="P504" s="6"/>
      <c r="Q504" s="11" t="s">
        <v>1424</v>
      </c>
    </row>
    <row r="505" spans="1:17" s="87" customFormat="1" ht="14" x14ac:dyDescent="0.3">
      <c r="A505" s="86"/>
      <c r="B505" s="19"/>
      <c r="C505" s="12" t="e">
        <f t="shared" ref="C505:M505" si="60">C503/B503-1</f>
        <v>#DIV/0!</v>
      </c>
      <c r="D505" s="12" t="e">
        <f t="shared" si="60"/>
        <v>#DIV/0!</v>
      </c>
      <c r="E505" s="12" t="e">
        <f t="shared" si="60"/>
        <v>#DIV/0!</v>
      </c>
      <c r="F505" s="12" t="e">
        <f t="shared" si="60"/>
        <v>#DIV/0!</v>
      </c>
      <c r="G505" s="12" t="e">
        <f t="shared" si="60"/>
        <v>#DIV/0!</v>
      </c>
      <c r="H505" s="12" t="e">
        <f t="shared" si="60"/>
        <v>#DIV/0!</v>
      </c>
      <c r="I505" s="12" t="e">
        <f t="shared" si="60"/>
        <v>#DIV/0!</v>
      </c>
      <c r="J505" s="12" t="e">
        <f t="shared" si="60"/>
        <v>#DIV/0!</v>
      </c>
      <c r="K505" s="12" t="e">
        <f t="shared" si="60"/>
        <v>#DIV/0!</v>
      </c>
      <c r="L505" s="12">
        <f t="shared" si="60"/>
        <v>2.7842443288385059</v>
      </c>
      <c r="M505" s="12">
        <f t="shared" si="60"/>
        <v>5.5433577317046456E-2</v>
      </c>
      <c r="N505" s="12">
        <f>N503/M503-1</f>
        <v>0.30759507523729446</v>
      </c>
      <c r="O505" s="12">
        <f>O503/N503-1</f>
        <v>0.33208191226688566</v>
      </c>
      <c r="P505" s="17"/>
      <c r="Q505" s="14" t="s">
        <v>20</v>
      </c>
    </row>
    <row r="506" spans="1:17" ht="14" x14ac:dyDescent="0.3">
      <c r="B506" s="178" t="s">
        <v>22</v>
      </c>
      <c r="C506" s="178"/>
      <c r="D506" s="178"/>
      <c r="E506" s="178"/>
      <c r="F506" s="178"/>
      <c r="G506" s="178"/>
      <c r="H506" s="178"/>
      <c r="I506" s="178"/>
      <c r="J506" s="178"/>
      <c r="K506" s="178"/>
      <c r="L506" s="178"/>
      <c r="M506" s="178"/>
      <c r="N506" s="178"/>
      <c r="O506" s="178"/>
      <c r="P506" s="6"/>
      <c r="Q506" s="9"/>
    </row>
    <row r="507" spans="1:17" ht="14" x14ac:dyDescent="0.3">
      <c r="B507" s="7" t="str">
        <f t="shared" ref="B507:O511" si="61">IFERROR(B461-B499,"")</f>
        <v/>
      </c>
      <c r="C507" s="7" t="str">
        <f t="shared" si="61"/>
        <v/>
      </c>
      <c r="D507" s="7" t="str">
        <f t="shared" si="61"/>
        <v/>
      </c>
      <c r="E507" s="7" t="str">
        <f t="shared" si="61"/>
        <v/>
      </c>
      <c r="F507" s="7" t="str">
        <f t="shared" si="61"/>
        <v/>
      </c>
      <c r="G507" s="7" t="str">
        <f t="shared" si="61"/>
        <v/>
      </c>
      <c r="H507" s="7" t="str">
        <f t="shared" si="61"/>
        <v/>
      </c>
      <c r="I507" s="7" t="str">
        <f t="shared" si="61"/>
        <v/>
      </c>
      <c r="J507" s="7" t="str">
        <f t="shared" si="61"/>
        <v/>
      </c>
      <c r="K507" s="7" t="str">
        <f t="shared" si="61"/>
        <v/>
      </c>
      <c r="L507" s="7">
        <f t="shared" si="61"/>
        <v>770226.61999999965</v>
      </c>
      <c r="M507" s="7">
        <f t="shared" si="61"/>
        <v>671730.76999999955</v>
      </c>
      <c r="N507" s="7">
        <f t="shared" si="61"/>
        <v>1323902</v>
      </c>
      <c r="O507" s="7">
        <f t="shared" si="61"/>
        <v>1464948</v>
      </c>
      <c r="P507" s="6"/>
      <c r="Q507" s="9" t="s">
        <v>12</v>
      </c>
    </row>
    <row r="508" spans="1:17" ht="14" x14ac:dyDescent="0.3">
      <c r="B508" s="7" t="str">
        <f t="shared" si="61"/>
        <v/>
      </c>
      <c r="C508" s="7" t="str">
        <f t="shared" si="61"/>
        <v/>
      </c>
      <c r="D508" s="7" t="str">
        <f t="shared" si="61"/>
        <v/>
      </c>
      <c r="E508" s="7" t="str">
        <f t="shared" si="61"/>
        <v/>
      </c>
      <c r="F508" s="7" t="str">
        <f t="shared" si="61"/>
        <v/>
      </c>
      <c r="G508" s="7" t="str">
        <f t="shared" si="61"/>
        <v/>
      </c>
      <c r="H508" s="7" t="str">
        <f t="shared" si="61"/>
        <v/>
      </c>
      <c r="I508" s="7" t="str">
        <f t="shared" si="61"/>
        <v/>
      </c>
      <c r="J508" s="7" t="str">
        <f t="shared" si="61"/>
        <v/>
      </c>
      <c r="K508" s="7" t="str">
        <f t="shared" si="61"/>
        <v/>
      </c>
      <c r="L508" s="7">
        <f t="shared" si="61"/>
        <v>706304.05999999959</v>
      </c>
      <c r="M508" s="7">
        <f t="shared" si="61"/>
        <v>644931.97999999952</v>
      </c>
      <c r="N508" s="7">
        <f t="shared" si="61"/>
        <v>1444811</v>
      </c>
      <c r="O508" s="7" t="str">
        <f t="shared" si="61"/>
        <v/>
      </c>
      <c r="P508" s="6"/>
      <c r="Q508" s="9" t="s">
        <v>13</v>
      </c>
    </row>
    <row r="509" spans="1:17" ht="14" x14ac:dyDescent="0.3">
      <c r="B509" s="7" t="str">
        <f t="shared" si="61"/>
        <v/>
      </c>
      <c r="C509" s="7" t="str">
        <f t="shared" si="61"/>
        <v/>
      </c>
      <c r="D509" s="7" t="str">
        <f t="shared" si="61"/>
        <v/>
      </c>
      <c r="E509" s="7" t="str">
        <f t="shared" si="61"/>
        <v/>
      </c>
      <c r="F509" s="7" t="str">
        <f t="shared" si="61"/>
        <v/>
      </c>
      <c r="G509" s="7" t="str">
        <f t="shared" si="61"/>
        <v/>
      </c>
      <c r="H509" s="7" t="str">
        <f t="shared" si="61"/>
        <v/>
      </c>
      <c r="I509" s="7" t="str">
        <f t="shared" si="61"/>
        <v/>
      </c>
      <c r="J509" s="7" t="str">
        <f t="shared" si="61"/>
        <v/>
      </c>
      <c r="K509" s="7" t="str">
        <f t="shared" si="61"/>
        <v/>
      </c>
      <c r="L509" s="7">
        <f t="shared" si="61"/>
        <v>644319.23</v>
      </c>
      <c r="M509" s="7">
        <f t="shared" si="61"/>
        <v>756193.08999999985</v>
      </c>
      <c r="N509" s="7">
        <f t="shared" si="61"/>
        <v>1183633</v>
      </c>
      <c r="O509" s="7" t="str">
        <f t="shared" si="61"/>
        <v/>
      </c>
      <c r="P509" s="6"/>
      <c r="Q509" s="9" t="s">
        <v>14</v>
      </c>
    </row>
    <row r="510" spans="1:17" ht="14" x14ac:dyDescent="0.3">
      <c r="B510" s="18" t="str">
        <f t="shared" si="61"/>
        <v/>
      </c>
      <c r="C510" s="18" t="str">
        <f t="shared" si="61"/>
        <v/>
      </c>
      <c r="D510" s="18" t="str">
        <f t="shared" si="61"/>
        <v/>
      </c>
      <c r="E510" s="18" t="str">
        <f t="shared" si="61"/>
        <v/>
      </c>
      <c r="F510" s="18" t="str">
        <f t="shared" si="61"/>
        <v/>
      </c>
      <c r="G510" s="18" t="str">
        <f t="shared" si="61"/>
        <v/>
      </c>
      <c r="H510" s="18" t="str">
        <f t="shared" si="61"/>
        <v/>
      </c>
      <c r="I510" s="18" t="str">
        <f t="shared" si="61"/>
        <v/>
      </c>
      <c r="J510" s="18" t="str">
        <f t="shared" si="61"/>
        <v/>
      </c>
      <c r="K510" s="18">
        <f t="shared" si="61"/>
        <v>633107.37000000011</v>
      </c>
      <c r="L510" s="18">
        <f t="shared" si="61"/>
        <v>698757.39000000013</v>
      </c>
      <c r="M510" s="18">
        <f t="shared" si="61"/>
        <v>807604.39000000013</v>
      </c>
      <c r="N510" s="18">
        <f t="shared" si="61"/>
        <v>1254242.7299999995</v>
      </c>
      <c r="O510" s="18" t="str">
        <f t="shared" si="61"/>
        <v/>
      </c>
      <c r="P510" s="6"/>
      <c r="Q510" s="9" t="s">
        <v>19</v>
      </c>
    </row>
    <row r="511" spans="1:17" ht="14" x14ac:dyDescent="0.3">
      <c r="B511" s="16">
        <f t="shared" si="61"/>
        <v>0</v>
      </c>
      <c r="C511" s="16">
        <f t="shared" si="61"/>
        <v>0</v>
      </c>
      <c r="D511" s="16">
        <f t="shared" si="61"/>
        <v>0</v>
      </c>
      <c r="E511" s="16">
        <f t="shared" si="61"/>
        <v>0</v>
      </c>
      <c r="F511" s="16">
        <f t="shared" si="61"/>
        <v>0</v>
      </c>
      <c r="G511" s="16">
        <f t="shared" si="61"/>
        <v>0</v>
      </c>
      <c r="H511" s="16">
        <f t="shared" si="61"/>
        <v>0</v>
      </c>
      <c r="I511" s="16">
        <f t="shared" si="61"/>
        <v>0</v>
      </c>
      <c r="J511" s="16">
        <f t="shared" si="61"/>
        <v>0</v>
      </c>
      <c r="K511" s="16">
        <f t="shared" si="61"/>
        <v>633107.37000000011</v>
      </c>
      <c r="L511" s="16">
        <f t="shared" si="61"/>
        <v>2819607.3000000007</v>
      </c>
      <c r="M511" s="16">
        <f t="shared" si="61"/>
        <v>2880460.2299999986</v>
      </c>
      <c r="N511" s="16">
        <f t="shared" si="61"/>
        <v>5206588.7300000004</v>
      </c>
      <c r="O511" s="16">
        <f t="shared" si="61"/>
        <v>5859792</v>
      </c>
      <c r="P511" s="6"/>
      <c r="Q511" s="9" t="s">
        <v>15</v>
      </c>
    </row>
    <row r="512" spans="1:17" ht="14" x14ac:dyDescent="0.3">
      <c r="B512" s="10" t="e">
        <f t="shared" ref="B512:O512" si="62">B511/B$465</f>
        <v>#DIV/0!</v>
      </c>
      <c r="C512" s="10" t="e">
        <f t="shared" si="62"/>
        <v>#DIV/0!</v>
      </c>
      <c r="D512" s="10" t="e">
        <f t="shared" si="62"/>
        <v>#DIV/0!</v>
      </c>
      <c r="E512" s="10" t="e">
        <f t="shared" si="62"/>
        <v>#DIV/0!</v>
      </c>
      <c r="F512" s="10" t="e">
        <f t="shared" si="62"/>
        <v>#DIV/0!</v>
      </c>
      <c r="G512" s="10" t="e">
        <f t="shared" si="62"/>
        <v>#DIV/0!</v>
      </c>
      <c r="H512" s="10" t="e">
        <f t="shared" si="62"/>
        <v>#DIV/0!</v>
      </c>
      <c r="I512" s="10" t="e">
        <f t="shared" si="62"/>
        <v>#DIV/0!</v>
      </c>
      <c r="J512" s="10" t="e">
        <f t="shared" si="62"/>
        <v>#DIV/0!</v>
      </c>
      <c r="K512" s="10">
        <f t="shared" si="62"/>
        <v>0.13843483773442575</v>
      </c>
      <c r="L512" s="10">
        <f t="shared" si="62"/>
        <v>0.15902716662976621</v>
      </c>
      <c r="M512" s="10">
        <f t="shared" si="62"/>
        <v>0.1547157364632665</v>
      </c>
      <c r="N512" s="10">
        <f t="shared" si="62"/>
        <v>0.20192627440751459</v>
      </c>
      <c r="O512" s="10">
        <f t="shared" si="62"/>
        <v>0.17612103515236152</v>
      </c>
      <c r="P512" s="6"/>
      <c r="Q512" s="24" t="s">
        <v>23</v>
      </c>
    </row>
    <row r="513" spans="1:17" s="87" customFormat="1" ht="14" x14ac:dyDescent="0.3">
      <c r="A513" s="86"/>
      <c r="B513" s="19"/>
      <c r="C513" s="12" t="e">
        <f t="shared" ref="C513:M513" si="63">C511/B511-1</f>
        <v>#DIV/0!</v>
      </c>
      <c r="D513" s="12" t="e">
        <f t="shared" si="63"/>
        <v>#DIV/0!</v>
      </c>
      <c r="E513" s="12" t="e">
        <f t="shared" si="63"/>
        <v>#DIV/0!</v>
      </c>
      <c r="F513" s="12" t="e">
        <f t="shared" si="63"/>
        <v>#DIV/0!</v>
      </c>
      <c r="G513" s="12" t="e">
        <f t="shared" si="63"/>
        <v>#DIV/0!</v>
      </c>
      <c r="H513" s="12" t="e">
        <f t="shared" si="63"/>
        <v>#DIV/0!</v>
      </c>
      <c r="I513" s="12" t="e">
        <f t="shared" si="63"/>
        <v>#DIV/0!</v>
      </c>
      <c r="J513" s="12" t="e">
        <f t="shared" si="63"/>
        <v>#DIV/0!</v>
      </c>
      <c r="K513" s="12" t="e">
        <f t="shared" si="63"/>
        <v>#DIV/0!</v>
      </c>
      <c r="L513" s="12">
        <f t="shared" si="63"/>
        <v>3.4536005006544155</v>
      </c>
      <c r="M513" s="12">
        <f t="shared" si="63"/>
        <v>2.158205860794804E-2</v>
      </c>
      <c r="N513" s="12">
        <f>N511/M511-1</f>
        <v>0.80755445805964254</v>
      </c>
      <c r="O513" s="12">
        <f>O511/N511-1</f>
        <v>0.12545705141569718</v>
      </c>
      <c r="P513" s="17"/>
      <c r="Q513" s="14" t="s">
        <v>20</v>
      </c>
    </row>
    <row r="514" spans="1:17" ht="14" x14ac:dyDescent="0.3">
      <c r="B514" s="175" t="s">
        <v>24</v>
      </c>
      <c r="C514" s="175"/>
      <c r="D514" s="175"/>
      <c r="E514" s="175"/>
      <c r="F514" s="175"/>
      <c r="G514" s="175"/>
      <c r="H514" s="175"/>
      <c r="I514" s="175"/>
      <c r="J514" s="175"/>
      <c r="K514" s="175"/>
      <c r="L514" s="175"/>
      <c r="M514" s="175"/>
      <c r="N514" s="175"/>
      <c r="O514" s="175"/>
      <c r="P514" s="6"/>
      <c r="Q514" s="3"/>
    </row>
    <row r="515" spans="1:17" ht="14" x14ac:dyDescent="0.3">
      <c r="B515" s="176" t="s">
        <v>862</v>
      </c>
      <c r="C515" s="176"/>
      <c r="D515" s="176"/>
      <c r="E515" s="176"/>
      <c r="F515" s="176"/>
      <c r="G515" s="176"/>
      <c r="H515" s="176"/>
      <c r="I515" s="176"/>
      <c r="J515" s="176"/>
      <c r="K515" s="176"/>
      <c r="L515" s="176"/>
      <c r="M515" s="176"/>
      <c r="N515" s="176"/>
      <c r="O515" s="176"/>
      <c r="P515" s="6"/>
      <c r="Q515" s="3"/>
    </row>
    <row r="516" spans="1:17" ht="14" x14ac:dyDescent="0.3">
      <c r="B516" s="7" t="str">
        <f t="shared" ref="B516:O519" si="64">IFERROR(VLOOKUP($B$515,$130:$216,MATCH($Q516&amp;"/"&amp;B$348,$128:$128,0),FALSE),"")</f>
        <v/>
      </c>
      <c r="C516" s="7" t="str">
        <f t="shared" si="64"/>
        <v/>
      </c>
      <c r="D516" s="7" t="str">
        <f t="shared" si="64"/>
        <v/>
      </c>
      <c r="E516" s="7" t="str">
        <f t="shared" si="64"/>
        <v/>
      </c>
      <c r="F516" s="7" t="str">
        <f t="shared" si="64"/>
        <v/>
      </c>
      <c r="G516" s="7" t="str">
        <f t="shared" si="64"/>
        <v/>
      </c>
      <c r="H516" s="7" t="str">
        <f t="shared" si="64"/>
        <v/>
      </c>
      <c r="I516" s="7" t="str">
        <f t="shared" si="64"/>
        <v/>
      </c>
      <c r="J516" s="7" t="str">
        <f t="shared" si="64"/>
        <v/>
      </c>
      <c r="K516" s="7" t="str">
        <f t="shared" si="64"/>
        <v/>
      </c>
      <c r="L516" s="7">
        <f t="shared" si="64"/>
        <v>361335.43</v>
      </c>
      <c r="M516" s="7">
        <f t="shared" si="64"/>
        <v>365064.48</v>
      </c>
      <c r="N516" s="7">
        <f t="shared" si="64"/>
        <v>458858</v>
      </c>
      <c r="O516" s="7">
        <f t="shared" si="64"/>
        <v>644423</v>
      </c>
      <c r="P516" s="6"/>
      <c r="Q516" s="9" t="s">
        <v>12</v>
      </c>
    </row>
    <row r="517" spans="1:17" ht="14" x14ac:dyDescent="0.3">
      <c r="B517" s="7" t="str">
        <f t="shared" si="64"/>
        <v/>
      </c>
      <c r="C517" s="7" t="str">
        <f t="shared" si="64"/>
        <v/>
      </c>
      <c r="D517" s="7" t="str">
        <f t="shared" si="64"/>
        <v/>
      </c>
      <c r="E517" s="7" t="str">
        <f t="shared" si="64"/>
        <v/>
      </c>
      <c r="F517" s="7" t="str">
        <f t="shared" si="64"/>
        <v/>
      </c>
      <c r="G517" s="7" t="str">
        <f t="shared" si="64"/>
        <v/>
      </c>
      <c r="H517" s="7" t="str">
        <f t="shared" si="64"/>
        <v/>
      </c>
      <c r="I517" s="7" t="str">
        <f t="shared" si="64"/>
        <v/>
      </c>
      <c r="J517" s="7" t="str">
        <f t="shared" si="64"/>
        <v/>
      </c>
      <c r="K517" s="7" t="str">
        <f t="shared" si="64"/>
        <v/>
      </c>
      <c r="L517" s="7">
        <f t="shared" si="64"/>
        <v>358222.66</v>
      </c>
      <c r="M517" s="7">
        <f t="shared" si="64"/>
        <v>383664.76</v>
      </c>
      <c r="N517" s="7">
        <f t="shared" si="64"/>
        <v>525912</v>
      </c>
      <c r="O517" s="7" t="str">
        <f t="shared" si="64"/>
        <v/>
      </c>
      <c r="P517" s="6"/>
      <c r="Q517" s="9" t="s">
        <v>13</v>
      </c>
    </row>
    <row r="518" spans="1:17" ht="14" x14ac:dyDescent="0.3">
      <c r="B518" s="7" t="str">
        <f t="shared" si="64"/>
        <v/>
      </c>
      <c r="C518" s="7" t="str">
        <f t="shared" si="64"/>
        <v/>
      </c>
      <c r="D518" s="7" t="str">
        <f t="shared" si="64"/>
        <v/>
      </c>
      <c r="E518" s="7" t="str">
        <f t="shared" si="64"/>
        <v/>
      </c>
      <c r="F518" s="7" t="str">
        <f t="shared" si="64"/>
        <v/>
      </c>
      <c r="G518" s="7" t="str">
        <f t="shared" si="64"/>
        <v/>
      </c>
      <c r="H518" s="7" t="str">
        <f t="shared" si="64"/>
        <v/>
      </c>
      <c r="I518" s="7" t="str">
        <f t="shared" si="64"/>
        <v/>
      </c>
      <c r="J518" s="7" t="str">
        <f t="shared" si="64"/>
        <v/>
      </c>
      <c r="K518" s="7" t="str">
        <f t="shared" si="64"/>
        <v/>
      </c>
      <c r="L518" s="7">
        <f t="shared" si="64"/>
        <v>369921.77</v>
      </c>
      <c r="M518" s="7">
        <f t="shared" si="64"/>
        <v>422860.95</v>
      </c>
      <c r="N518" s="7">
        <f t="shared" si="64"/>
        <v>543548</v>
      </c>
      <c r="O518" s="7" t="str">
        <f t="shared" si="64"/>
        <v/>
      </c>
      <c r="P518" s="6"/>
      <c r="Q518" s="9" t="s">
        <v>14</v>
      </c>
    </row>
    <row r="519" spans="1:17" ht="14" x14ac:dyDescent="0.3">
      <c r="B519" s="18" t="str">
        <f t="shared" si="64"/>
        <v/>
      </c>
      <c r="C519" s="18" t="str">
        <f t="shared" si="64"/>
        <v/>
      </c>
      <c r="D519" s="18" t="str">
        <f t="shared" si="64"/>
        <v/>
      </c>
      <c r="E519" s="18" t="str">
        <f t="shared" si="64"/>
        <v/>
      </c>
      <c r="F519" s="18" t="str">
        <f t="shared" si="64"/>
        <v/>
      </c>
      <c r="G519" s="18" t="str">
        <f t="shared" si="64"/>
        <v/>
      </c>
      <c r="H519" s="18" t="str">
        <f t="shared" si="64"/>
        <v/>
      </c>
      <c r="I519" s="18" t="str">
        <f t="shared" si="64"/>
        <v/>
      </c>
      <c r="J519" s="18" t="str">
        <f t="shared" si="64"/>
        <v/>
      </c>
      <c r="K519" s="18">
        <f t="shared" si="64"/>
        <v>384342.78</v>
      </c>
      <c r="L519" s="18">
        <f t="shared" si="64"/>
        <v>383867.25</v>
      </c>
      <c r="M519" s="18">
        <f t="shared" si="64"/>
        <v>423787.57</v>
      </c>
      <c r="N519" s="18">
        <f t="shared" si="64"/>
        <v>643634.34</v>
      </c>
      <c r="O519" s="18" t="str">
        <f t="shared" si="64"/>
        <v/>
      </c>
      <c r="P519" s="6"/>
      <c r="Q519" s="9" t="s">
        <v>19</v>
      </c>
    </row>
    <row r="520" spans="1:17" ht="14" x14ac:dyDescent="0.3">
      <c r="B520" s="18">
        <f>SUM(B516:B519)</f>
        <v>0</v>
      </c>
      <c r="C520" s="18">
        <f t="shared" ref="C520:M520" si="65">SUM(C516:C519)</f>
        <v>0</v>
      </c>
      <c r="D520" s="18">
        <f t="shared" si="65"/>
        <v>0</v>
      </c>
      <c r="E520" s="18">
        <f t="shared" si="65"/>
        <v>0</v>
      </c>
      <c r="F520" s="18">
        <f t="shared" si="65"/>
        <v>0</v>
      </c>
      <c r="G520" s="18">
        <f t="shared" si="65"/>
        <v>0</v>
      </c>
      <c r="H520" s="18">
        <f t="shared" si="65"/>
        <v>0</v>
      </c>
      <c r="I520" s="18">
        <f t="shared" si="65"/>
        <v>0</v>
      </c>
      <c r="J520" s="18">
        <f t="shared" si="65"/>
        <v>0</v>
      </c>
      <c r="K520" s="18">
        <f t="shared" si="65"/>
        <v>384342.78</v>
      </c>
      <c r="L520" s="18">
        <f t="shared" si="65"/>
        <v>1473347.1099999999</v>
      </c>
      <c r="M520" s="18">
        <f t="shared" si="65"/>
        <v>1595377.76</v>
      </c>
      <c r="N520" s="18">
        <f>IF(N517="",N516*4,IF(N518="",(N517+N516)*2,IF(N519="",((N518+N517+N516)/3)*4,SUM(N516:N519))))</f>
        <v>2171952.34</v>
      </c>
      <c r="O520" s="18">
        <f>IF(O517="",O516*4,IF(O518="",(O517+O516)*2,IF(O519="",((O518+O517+O516)/3)*4,SUM(O516:O519))))</f>
        <v>2577692</v>
      </c>
      <c r="P520" s="6"/>
      <c r="Q520" s="9" t="s">
        <v>15</v>
      </c>
    </row>
    <row r="521" spans="1:17" ht="14" x14ac:dyDescent="0.3">
      <c r="B521" s="10" t="e">
        <f t="shared" ref="B521:M521" si="66">+B520/(B$465+B$472)</f>
        <v>#DIV/0!</v>
      </c>
      <c r="C521" s="10" t="e">
        <f t="shared" si="66"/>
        <v>#DIV/0!</v>
      </c>
      <c r="D521" s="10" t="e">
        <f t="shared" si="66"/>
        <v>#DIV/0!</v>
      </c>
      <c r="E521" s="10" t="e">
        <f t="shared" si="66"/>
        <v>#DIV/0!</v>
      </c>
      <c r="F521" s="10" t="e">
        <f t="shared" si="66"/>
        <v>#DIV/0!</v>
      </c>
      <c r="G521" s="10" t="e">
        <f t="shared" si="66"/>
        <v>#DIV/0!</v>
      </c>
      <c r="H521" s="10" t="e">
        <f t="shared" si="66"/>
        <v>#DIV/0!</v>
      </c>
      <c r="I521" s="10" t="e">
        <f t="shared" si="66"/>
        <v>#DIV/0!</v>
      </c>
      <c r="J521" s="10" t="e">
        <f t="shared" si="66"/>
        <v>#DIV/0!</v>
      </c>
      <c r="K521" s="10">
        <f t="shared" si="66"/>
        <v>8.2943439690537787E-2</v>
      </c>
      <c r="L521" s="10">
        <f t="shared" si="66"/>
        <v>8.1965008826263799E-2</v>
      </c>
      <c r="M521" s="10">
        <f t="shared" si="66"/>
        <v>8.4300807435554515E-2</v>
      </c>
      <c r="N521" s="10">
        <f>+N520/(N$465+N$472)</f>
        <v>8.3801632009550278E-2</v>
      </c>
      <c r="O521" s="10">
        <f>+O520/(O$465+O$472)</f>
        <v>7.7084985316217186E-2</v>
      </c>
      <c r="P521" s="6"/>
      <c r="Q521" s="11" t="s">
        <v>1424</v>
      </c>
    </row>
    <row r="522" spans="1:17" s="87" customFormat="1" ht="14" x14ac:dyDescent="0.3">
      <c r="A522" s="86"/>
      <c r="B522" s="19"/>
      <c r="C522" s="12" t="e">
        <f t="shared" ref="C522:M522" si="67">C520/B520-1</f>
        <v>#DIV/0!</v>
      </c>
      <c r="D522" s="12" t="e">
        <f t="shared" si="67"/>
        <v>#DIV/0!</v>
      </c>
      <c r="E522" s="12" t="e">
        <f t="shared" si="67"/>
        <v>#DIV/0!</v>
      </c>
      <c r="F522" s="12" t="e">
        <f t="shared" si="67"/>
        <v>#DIV/0!</v>
      </c>
      <c r="G522" s="12" t="e">
        <f t="shared" si="67"/>
        <v>#DIV/0!</v>
      </c>
      <c r="H522" s="12" t="e">
        <f t="shared" si="67"/>
        <v>#DIV/0!</v>
      </c>
      <c r="I522" s="12" t="e">
        <f t="shared" si="67"/>
        <v>#DIV/0!</v>
      </c>
      <c r="J522" s="12" t="e">
        <f t="shared" si="67"/>
        <v>#DIV/0!</v>
      </c>
      <c r="K522" s="12" t="e">
        <f t="shared" si="67"/>
        <v>#DIV/0!</v>
      </c>
      <c r="L522" s="12">
        <f t="shared" si="67"/>
        <v>2.8334195064103969</v>
      </c>
      <c r="M522" s="12">
        <f t="shared" si="67"/>
        <v>8.2825458557420406E-2</v>
      </c>
      <c r="N522" s="12">
        <f>N520/M520-1</f>
        <v>0.36140317011815415</v>
      </c>
      <c r="O522" s="12">
        <f>O520/N520-1</f>
        <v>0.18680873080299731</v>
      </c>
      <c r="P522" s="17"/>
      <c r="Q522" s="14" t="s">
        <v>20</v>
      </c>
    </row>
    <row r="523" spans="1:17" ht="14" x14ac:dyDescent="0.3">
      <c r="B523" s="176" t="s">
        <v>863</v>
      </c>
      <c r="C523" s="176"/>
      <c r="D523" s="176"/>
      <c r="E523" s="176"/>
      <c r="F523" s="176"/>
      <c r="G523" s="176"/>
      <c r="H523" s="176"/>
      <c r="I523" s="176"/>
      <c r="J523" s="176"/>
      <c r="K523" s="176"/>
      <c r="L523" s="176"/>
      <c r="M523" s="176"/>
      <c r="N523" s="176"/>
      <c r="O523" s="176"/>
      <c r="P523" s="6"/>
      <c r="Q523" s="3"/>
    </row>
    <row r="524" spans="1:17" ht="14" x14ac:dyDescent="0.3">
      <c r="B524" s="7" t="str">
        <f t="shared" ref="B524:O527" si="68">IFERROR(VLOOKUP($B$523,$130:$216,MATCH($Q524&amp;"/"&amp;B$348,$128:$128,0),FALSE),"")</f>
        <v/>
      </c>
      <c r="C524" s="7" t="str">
        <f t="shared" si="68"/>
        <v/>
      </c>
      <c r="D524" s="7" t="str">
        <f t="shared" si="68"/>
        <v/>
      </c>
      <c r="E524" s="7" t="str">
        <f t="shared" si="68"/>
        <v/>
      </c>
      <c r="F524" s="7" t="str">
        <f t="shared" si="68"/>
        <v/>
      </c>
      <c r="G524" s="7" t="str">
        <f t="shared" si="68"/>
        <v/>
      </c>
      <c r="H524" s="7" t="str">
        <f t="shared" si="68"/>
        <v/>
      </c>
      <c r="I524" s="7" t="str">
        <f t="shared" si="68"/>
        <v/>
      </c>
      <c r="J524" s="7" t="str">
        <f t="shared" si="68"/>
        <v/>
      </c>
      <c r="K524" s="7" t="str">
        <f t="shared" si="68"/>
        <v/>
      </c>
      <c r="L524" s="7">
        <f t="shared" si="68"/>
        <v>92088.99</v>
      </c>
      <c r="M524" s="7">
        <f t="shared" si="68"/>
        <v>99053.440000000002</v>
      </c>
      <c r="N524" s="7">
        <f t="shared" si="68"/>
        <v>147040</v>
      </c>
      <c r="O524" s="7">
        <f t="shared" si="68"/>
        <v>229908</v>
      </c>
      <c r="P524" s="6"/>
      <c r="Q524" s="9" t="s">
        <v>12</v>
      </c>
    </row>
    <row r="525" spans="1:17" ht="14" x14ac:dyDescent="0.3">
      <c r="B525" s="7" t="str">
        <f t="shared" si="68"/>
        <v/>
      </c>
      <c r="C525" s="7" t="str">
        <f t="shared" si="68"/>
        <v/>
      </c>
      <c r="D525" s="7" t="str">
        <f t="shared" si="68"/>
        <v/>
      </c>
      <c r="E525" s="7" t="str">
        <f t="shared" si="68"/>
        <v/>
      </c>
      <c r="F525" s="7" t="str">
        <f t="shared" si="68"/>
        <v/>
      </c>
      <c r="G525" s="7" t="str">
        <f t="shared" si="68"/>
        <v/>
      </c>
      <c r="H525" s="7" t="str">
        <f t="shared" si="68"/>
        <v/>
      </c>
      <c r="I525" s="7" t="str">
        <f t="shared" si="68"/>
        <v/>
      </c>
      <c r="J525" s="7" t="str">
        <f t="shared" si="68"/>
        <v/>
      </c>
      <c r="K525" s="7" t="str">
        <f t="shared" si="68"/>
        <v/>
      </c>
      <c r="L525" s="7">
        <f t="shared" si="68"/>
        <v>97239.48</v>
      </c>
      <c r="M525" s="7">
        <f t="shared" si="68"/>
        <v>90801.57</v>
      </c>
      <c r="N525" s="7">
        <f t="shared" si="68"/>
        <v>148115</v>
      </c>
      <c r="O525" s="7" t="str">
        <f t="shared" si="68"/>
        <v/>
      </c>
      <c r="P525" s="6"/>
      <c r="Q525" s="9" t="s">
        <v>13</v>
      </c>
    </row>
    <row r="526" spans="1:17" ht="14" x14ac:dyDescent="0.3">
      <c r="B526" s="7" t="str">
        <f t="shared" si="68"/>
        <v/>
      </c>
      <c r="C526" s="7" t="str">
        <f t="shared" si="68"/>
        <v/>
      </c>
      <c r="D526" s="7" t="str">
        <f t="shared" si="68"/>
        <v/>
      </c>
      <c r="E526" s="7" t="str">
        <f t="shared" si="68"/>
        <v/>
      </c>
      <c r="F526" s="7" t="str">
        <f t="shared" si="68"/>
        <v/>
      </c>
      <c r="G526" s="7" t="str">
        <f t="shared" si="68"/>
        <v/>
      </c>
      <c r="H526" s="7" t="str">
        <f t="shared" si="68"/>
        <v/>
      </c>
      <c r="I526" s="7" t="str">
        <f t="shared" si="68"/>
        <v/>
      </c>
      <c r="J526" s="7" t="str">
        <f t="shared" si="68"/>
        <v/>
      </c>
      <c r="K526" s="7" t="str">
        <f t="shared" si="68"/>
        <v/>
      </c>
      <c r="L526" s="7">
        <f t="shared" si="68"/>
        <v>114404.84</v>
      </c>
      <c r="M526" s="7">
        <f t="shared" si="68"/>
        <v>112914.21</v>
      </c>
      <c r="N526" s="7">
        <f t="shared" si="68"/>
        <v>177312</v>
      </c>
      <c r="O526" s="7" t="str">
        <f t="shared" si="68"/>
        <v/>
      </c>
      <c r="P526" s="6"/>
      <c r="Q526" s="9" t="s">
        <v>14</v>
      </c>
    </row>
    <row r="527" spans="1:17" ht="14" x14ac:dyDescent="0.3">
      <c r="B527" s="18" t="str">
        <f t="shared" si="68"/>
        <v/>
      </c>
      <c r="C527" s="18" t="str">
        <f t="shared" si="68"/>
        <v/>
      </c>
      <c r="D527" s="18" t="str">
        <f t="shared" si="68"/>
        <v/>
      </c>
      <c r="E527" s="18" t="str">
        <f t="shared" si="68"/>
        <v/>
      </c>
      <c r="F527" s="18" t="str">
        <f t="shared" si="68"/>
        <v/>
      </c>
      <c r="G527" s="18" t="str">
        <f t="shared" si="68"/>
        <v/>
      </c>
      <c r="H527" s="18" t="str">
        <f t="shared" si="68"/>
        <v/>
      </c>
      <c r="I527" s="18" t="str">
        <f t="shared" si="68"/>
        <v/>
      </c>
      <c r="J527" s="18" t="str">
        <f t="shared" si="68"/>
        <v/>
      </c>
      <c r="K527" s="18">
        <f t="shared" si="68"/>
        <v>92407.25</v>
      </c>
      <c r="L527" s="18">
        <f t="shared" si="68"/>
        <v>102004.28</v>
      </c>
      <c r="M527" s="18">
        <f t="shared" si="68"/>
        <v>139648.9</v>
      </c>
      <c r="N527" s="18">
        <f t="shared" si="68"/>
        <v>191125.93</v>
      </c>
      <c r="O527" s="18" t="str">
        <f t="shared" si="68"/>
        <v/>
      </c>
      <c r="P527" s="6"/>
      <c r="Q527" s="9" t="s">
        <v>19</v>
      </c>
    </row>
    <row r="528" spans="1:17" ht="14" x14ac:dyDescent="0.3">
      <c r="B528" s="18">
        <f>SUM(B524:B527)</f>
        <v>0</v>
      </c>
      <c r="C528" s="18">
        <f t="shared" ref="C528:M528" si="69">SUM(C524:C527)</f>
        <v>0</v>
      </c>
      <c r="D528" s="18">
        <f t="shared" si="69"/>
        <v>0</v>
      </c>
      <c r="E528" s="18">
        <f t="shared" si="69"/>
        <v>0</v>
      </c>
      <c r="F528" s="18">
        <f t="shared" si="69"/>
        <v>0</v>
      </c>
      <c r="G528" s="18">
        <f t="shared" si="69"/>
        <v>0</v>
      </c>
      <c r="H528" s="18">
        <f t="shared" si="69"/>
        <v>0</v>
      </c>
      <c r="I528" s="18">
        <f t="shared" si="69"/>
        <v>0</v>
      </c>
      <c r="J528" s="18">
        <f t="shared" si="69"/>
        <v>0</v>
      </c>
      <c r="K528" s="18">
        <f t="shared" si="69"/>
        <v>92407.25</v>
      </c>
      <c r="L528" s="18">
        <f t="shared" si="69"/>
        <v>405737.58999999997</v>
      </c>
      <c r="M528" s="18">
        <f t="shared" si="69"/>
        <v>442418.12</v>
      </c>
      <c r="N528" s="18">
        <f>IF(N525="",N524*4,IF(N526="",(N525+N524)*2,IF(N527="",((N526+N525+N524)/3)*4,SUM(N524:N527))))</f>
        <v>663592.92999999993</v>
      </c>
      <c r="O528" s="18">
        <f>IF(O525="",O524*4,IF(O526="",(O525+O524)*2,IF(O527="",((O526+O525+O524)/3)*4,SUM(O524:O527))))</f>
        <v>919632</v>
      </c>
      <c r="P528" s="6"/>
      <c r="Q528" s="9" t="s">
        <v>15</v>
      </c>
    </row>
    <row r="529" spans="1:17" ht="14" x14ac:dyDescent="0.3">
      <c r="B529" s="10" t="e">
        <f t="shared" ref="B529:O529" si="70">+B528/(B$465+B$472)</f>
        <v>#DIV/0!</v>
      </c>
      <c r="C529" s="10" t="e">
        <f t="shared" si="70"/>
        <v>#DIV/0!</v>
      </c>
      <c r="D529" s="10" t="e">
        <f t="shared" si="70"/>
        <v>#DIV/0!</v>
      </c>
      <c r="E529" s="10" t="e">
        <f t="shared" si="70"/>
        <v>#DIV/0!</v>
      </c>
      <c r="F529" s="10" t="e">
        <f t="shared" si="70"/>
        <v>#DIV/0!</v>
      </c>
      <c r="G529" s="10" t="e">
        <f t="shared" si="70"/>
        <v>#DIV/0!</v>
      </c>
      <c r="H529" s="10" t="e">
        <f t="shared" si="70"/>
        <v>#DIV/0!</v>
      </c>
      <c r="I529" s="10" t="e">
        <f t="shared" si="70"/>
        <v>#DIV/0!</v>
      </c>
      <c r="J529" s="10" t="e">
        <f t="shared" si="70"/>
        <v>#DIV/0!</v>
      </c>
      <c r="K529" s="10">
        <f t="shared" si="70"/>
        <v>1.9942029787429458E-2</v>
      </c>
      <c r="L529" s="10">
        <f t="shared" si="70"/>
        <v>2.2571928176176356E-2</v>
      </c>
      <c r="M529" s="10">
        <f t="shared" si="70"/>
        <v>2.3377663695224163E-2</v>
      </c>
      <c r="N529" s="10">
        <f t="shared" si="70"/>
        <v>2.5603771086431509E-2</v>
      </c>
      <c r="O529" s="10">
        <f t="shared" si="70"/>
        <v>2.750127603155204E-2</v>
      </c>
      <c r="P529" s="6"/>
      <c r="Q529" s="11" t="s">
        <v>1424</v>
      </c>
    </row>
    <row r="530" spans="1:17" s="87" customFormat="1" ht="14" x14ac:dyDescent="0.3">
      <c r="A530" s="86"/>
      <c r="B530" s="19"/>
      <c r="C530" s="12" t="e">
        <f t="shared" ref="C530:M530" si="71">C528/B528-1</f>
        <v>#DIV/0!</v>
      </c>
      <c r="D530" s="12" t="e">
        <f t="shared" si="71"/>
        <v>#DIV/0!</v>
      </c>
      <c r="E530" s="12" t="e">
        <f t="shared" si="71"/>
        <v>#DIV/0!</v>
      </c>
      <c r="F530" s="12" t="e">
        <f t="shared" si="71"/>
        <v>#DIV/0!</v>
      </c>
      <c r="G530" s="12" t="e">
        <f t="shared" si="71"/>
        <v>#DIV/0!</v>
      </c>
      <c r="H530" s="12" t="e">
        <f t="shared" si="71"/>
        <v>#DIV/0!</v>
      </c>
      <c r="I530" s="12" t="e">
        <f t="shared" si="71"/>
        <v>#DIV/0!</v>
      </c>
      <c r="J530" s="12" t="e">
        <f t="shared" si="71"/>
        <v>#DIV/0!</v>
      </c>
      <c r="K530" s="12" t="e">
        <f t="shared" si="71"/>
        <v>#DIV/0!</v>
      </c>
      <c r="L530" s="12">
        <f t="shared" si="71"/>
        <v>3.3907549461757593</v>
      </c>
      <c r="M530" s="12">
        <f t="shared" si="71"/>
        <v>9.0404564191353343E-2</v>
      </c>
      <c r="N530" s="12">
        <f>N528/M528-1</f>
        <v>0.49992258454513561</v>
      </c>
      <c r="O530" s="12">
        <f>O528/N528-1</f>
        <v>0.38583754953507432</v>
      </c>
      <c r="P530" s="17"/>
      <c r="Q530" s="14" t="s">
        <v>20</v>
      </c>
    </row>
    <row r="531" spans="1:17" ht="14" x14ac:dyDescent="0.3">
      <c r="B531" s="175" t="s">
        <v>861</v>
      </c>
      <c r="C531" s="175"/>
      <c r="D531" s="175"/>
      <c r="E531" s="175"/>
      <c r="F531" s="175"/>
      <c r="G531" s="175"/>
      <c r="H531" s="175"/>
      <c r="I531" s="175"/>
      <c r="J531" s="175"/>
      <c r="K531" s="175"/>
      <c r="L531" s="175"/>
      <c r="M531" s="175"/>
      <c r="N531" s="175"/>
      <c r="O531" s="175"/>
      <c r="P531" s="6"/>
      <c r="Q531" s="3"/>
    </row>
    <row r="532" spans="1:17" ht="14" x14ac:dyDescent="0.3">
      <c r="B532" s="7" t="str">
        <f t="shared" ref="B532:O535" si="72">IFERROR(VLOOKUP($B$531,$130:$216,MATCH($Q532&amp;"/"&amp;B$348,$128:$128,0),FALSE),"")</f>
        <v/>
      </c>
      <c r="C532" s="7" t="str">
        <f t="shared" si="72"/>
        <v/>
      </c>
      <c r="D532" s="7" t="str">
        <f t="shared" si="72"/>
        <v/>
      </c>
      <c r="E532" s="7" t="str">
        <f t="shared" si="72"/>
        <v/>
      </c>
      <c r="F532" s="7" t="str">
        <f t="shared" si="72"/>
        <v/>
      </c>
      <c r="G532" s="7" t="str">
        <f t="shared" si="72"/>
        <v/>
      </c>
      <c r="H532" s="7" t="str">
        <f t="shared" si="72"/>
        <v/>
      </c>
      <c r="I532" s="7" t="str">
        <f t="shared" si="72"/>
        <v/>
      </c>
      <c r="J532" s="7" t="str">
        <f t="shared" si="72"/>
        <v/>
      </c>
      <c r="K532" s="7" t="str">
        <f t="shared" si="72"/>
        <v/>
      </c>
      <c r="L532" s="7">
        <f t="shared" si="72"/>
        <v>453424.41</v>
      </c>
      <c r="M532" s="7">
        <f t="shared" si="72"/>
        <v>464117.92</v>
      </c>
      <c r="N532" s="7">
        <f t="shared" si="72"/>
        <v>605898</v>
      </c>
      <c r="O532" s="7">
        <f t="shared" si="72"/>
        <v>874331</v>
      </c>
      <c r="P532" s="6"/>
      <c r="Q532" s="9" t="s">
        <v>12</v>
      </c>
    </row>
    <row r="533" spans="1:17" ht="14" x14ac:dyDescent="0.3">
      <c r="B533" s="7" t="str">
        <f t="shared" si="72"/>
        <v/>
      </c>
      <c r="C533" s="7" t="str">
        <f t="shared" si="72"/>
        <v/>
      </c>
      <c r="D533" s="7" t="str">
        <f t="shared" si="72"/>
        <v/>
      </c>
      <c r="E533" s="7" t="str">
        <f t="shared" si="72"/>
        <v/>
      </c>
      <c r="F533" s="7" t="str">
        <f t="shared" si="72"/>
        <v/>
      </c>
      <c r="G533" s="7" t="str">
        <f t="shared" si="72"/>
        <v/>
      </c>
      <c r="H533" s="7" t="str">
        <f t="shared" si="72"/>
        <v/>
      </c>
      <c r="I533" s="7" t="str">
        <f t="shared" si="72"/>
        <v/>
      </c>
      <c r="J533" s="7" t="str">
        <f t="shared" si="72"/>
        <v/>
      </c>
      <c r="K533" s="7" t="str">
        <f t="shared" si="72"/>
        <v/>
      </c>
      <c r="L533" s="7">
        <f t="shared" si="72"/>
        <v>455462.14</v>
      </c>
      <c r="M533" s="7">
        <f t="shared" si="72"/>
        <v>474466.33</v>
      </c>
      <c r="N533" s="7">
        <f t="shared" si="72"/>
        <v>674027</v>
      </c>
      <c r="O533" s="7" t="str">
        <f t="shared" si="72"/>
        <v/>
      </c>
      <c r="P533" s="6"/>
      <c r="Q533" s="9" t="s">
        <v>13</v>
      </c>
    </row>
    <row r="534" spans="1:17" ht="14" x14ac:dyDescent="0.3">
      <c r="B534" s="7" t="str">
        <f t="shared" si="72"/>
        <v/>
      </c>
      <c r="C534" s="7" t="str">
        <f t="shared" si="72"/>
        <v/>
      </c>
      <c r="D534" s="7" t="str">
        <f t="shared" si="72"/>
        <v/>
      </c>
      <c r="E534" s="7" t="str">
        <f t="shared" si="72"/>
        <v/>
      </c>
      <c r="F534" s="7" t="str">
        <f t="shared" si="72"/>
        <v/>
      </c>
      <c r="G534" s="7" t="str">
        <f t="shared" si="72"/>
        <v/>
      </c>
      <c r="H534" s="7" t="str">
        <f t="shared" si="72"/>
        <v/>
      </c>
      <c r="I534" s="7" t="str">
        <f t="shared" si="72"/>
        <v/>
      </c>
      <c r="J534" s="7" t="str">
        <f t="shared" si="72"/>
        <v/>
      </c>
      <c r="K534" s="7" t="str">
        <f t="shared" si="72"/>
        <v/>
      </c>
      <c r="L534" s="7">
        <f t="shared" si="72"/>
        <v>484326.61</v>
      </c>
      <c r="M534" s="7">
        <f t="shared" si="72"/>
        <v>535775.15</v>
      </c>
      <c r="N534" s="7">
        <f t="shared" si="72"/>
        <v>720860</v>
      </c>
      <c r="O534" s="7" t="str">
        <f t="shared" si="72"/>
        <v/>
      </c>
      <c r="P534" s="6"/>
      <c r="Q534" s="9" t="s">
        <v>14</v>
      </c>
    </row>
    <row r="535" spans="1:17" ht="14" x14ac:dyDescent="0.3">
      <c r="B535" s="18" t="str">
        <f t="shared" si="72"/>
        <v/>
      </c>
      <c r="C535" s="18" t="str">
        <f t="shared" si="72"/>
        <v/>
      </c>
      <c r="D535" s="18" t="str">
        <f t="shared" si="72"/>
        <v/>
      </c>
      <c r="E535" s="18" t="str">
        <f t="shared" si="72"/>
        <v/>
      </c>
      <c r="F535" s="18" t="str">
        <f t="shared" si="72"/>
        <v/>
      </c>
      <c r="G535" s="18" t="str">
        <f t="shared" si="72"/>
        <v/>
      </c>
      <c r="H535" s="18" t="str">
        <f t="shared" si="72"/>
        <v/>
      </c>
      <c r="I535" s="18" t="str">
        <f t="shared" si="72"/>
        <v/>
      </c>
      <c r="J535" s="18" t="str">
        <f t="shared" si="72"/>
        <v/>
      </c>
      <c r="K535" s="18">
        <f t="shared" si="72"/>
        <v>476750.03</v>
      </c>
      <c r="L535" s="18">
        <f t="shared" si="72"/>
        <v>485871.53</v>
      </c>
      <c r="M535" s="18">
        <f t="shared" si="72"/>
        <v>563436.47</v>
      </c>
      <c r="N535" s="18">
        <f t="shared" si="72"/>
        <v>834760.27</v>
      </c>
      <c r="O535" s="18" t="str">
        <f t="shared" si="72"/>
        <v/>
      </c>
      <c r="P535" s="6"/>
      <c r="Q535" s="9" t="s">
        <v>19</v>
      </c>
    </row>
    <row r="536" spans="1:17" ht="14" x14ac:dyDescent="0.3">
      <c r="B536" s="25">
        <f t="shared" ref="B536:M536" si="73">SUM(B532:B535)</f>
        <v>0</v>
      </c>
      <c r="C536" s="25">
        <f t="shared" si="73"/>
        <v>0</v>
      </c>
      <c r="D536" s="25">
        <f t="shared" si="73"/>
        <v>0</v>
      </c>
      <c r="E536" s="25">
        <f t="shared" si="73"/>
        <v>0</v>
      </c>
      <c r="F536" s="25">
        <f t="shared" si="73"/>
        <v>0</v>
      </c>
      <c r="G536" s="25">
        <f t="shared" si="73"/>
        <v>0</v>
      </c>
      <c r="H536" s="25">
        <f t="shared" si="73"/>
        <v>0</v>
      </c>
      <c r="I536" s="25">
        <f t="shared" si="73"/>
        <v>0</v>
      </c>
      <c r="J536" s="25">
        <f t="shared" si="73"/>
        <v>0</v>
      </c>
      <c r="K536" s="25">
        <f t="shared" si="73"/>
        <v>476750.03</v>
      </c>
      <c r="L536" s="25">
        <f t="shared" si="73"/>
        <v>1879084.6900000002</v>
      </c>
      <c r="M536" s="25">
        <f t="shared" si="73"/>
        <v>2037795.8699999999</v>
      </c>
      <c r="N536" s="25">
        <f>IF(N533="",N532*4,IF(N534="",(N533+N532)*2,IF(N535="",((N534+N533+N532)/3)*4,SUM(N532:N535))))</f>
        <v>2835545.27</v>
      </c>
      <c r="O536" s="25">
        <f>IF(O533="",O532*4,IF(O534="",(O533+O532)*2,IF(O535="",((O534+O533+O532)/3)*4,SUM(O532:O535))))</f>
        <v>3497324</v>
      </c>
      <c r="P536" s="6"/>
      <c r="Q536" s="9" t="s">
        <v>15</v>
      </c>
    </row>
    <row r="537" spans="1:17" ht="14" x14ac:dyDescent="0.3">
      <c r="B537" s="21" t="e">
        <f t="shared" ref="B537:O537" si="74">+B536/(B$465+B$472)</f>
        <v>#DIV/0!</v>
      </c>
      <c r="C537" s="10" t="e">
        <f t="shared" si="74"/>
        <v>#DIV/0!</v>
      </c>
      <c r="D537" s="10" t="e">
        <f t="shared" si="74"/>
        <v>#DIV/0!</v>
      </c>
      <c r="E537" s="10" t="e">
        <f t="shared" si="74"/>
        <v>#DIV/0!</v>
      </c>
      <c r="F537" s="10" t="e">
        <f t="shared" si="74"/>
        <v>#DIV/0!</v>
      </c>
      <c r="G537" s="10" t="e">
        <f t="shared" si="74"/>
        <v>#DIV/0!</v>
      </c>
      <c r="H537" s="10" t="e">
        <f t="shared" si="74"/>
        <v>#DIV/0!</v>
      </c>
      <c r="I537" s="10" t="e">
        <f t="shared" si="74"/>
        <v>#DIV/0!</v>
      </c>
      <c r="J537" s="10" t="e">
        <f t="shared" si="74"/>
        <v>#DIV/0!</v>
      </c>
      <c r="K537" s="10">
        <f t="shared" si="74"/>
        <v>0.10288546947796724</v>
      </c>
      <c r="L537" s="10">
        <f t="shared" si="74"/>
        <v>0.10453693644612179</v>
      </c>
      <c r="M537" s="10">
        <f t="shared" si="74"/>
        <v>0.10767847060237211</v>
      </c>
      <c r="N537" s="10">
        <f t="shared" si="74"/>
        <v>0.1094054030959818</v>
      </c>
      <c r="O537" s="10">
        <f t="shared" si="74"/>
        <v>0.10458626134776923</v>
      </c>
      <c r="P537" s="6"/>
      <c r="Q537" s="11" t="s">
        <v>1424</v>
      </c>
    </row>
    <row r="538" spans="1:17" s="87" customFormat="1" ht="14" x14ac:dyDescent="0.3">
      <c r="A538" s="86"/>
      <c r="B538" s="19"/>
      <c r="C538" s="12" t="e">
        <f t="shared" ref="C538:M538" si="75">C536/B536-1</f>
        <v>#DIV/0!</v>
      </c>
      <c r="D538" s="12" t="e">
        <f t="shared" si="75"/>
        <v>#DIV/0!</v>
      </c>
      <c r="E538" s="12" t="e">
        <f t="shared" si="75"/>
        <v>#DIV/0!</v>
      </c>
      <c r="F538" s="12" t="e">
        <f t="shared" si="75"/>
        <v>#DIV/0!</v>
      </c>
      <c r="G538" s="12" t="e">
        <f t="shared" si="75"/>
        <v>#DIV/0!</v>
      </c>
      <c r="H538" s="12" t="e">
        <f t="shared" si="75"/>
        <v>#DIV/0!</v>
      </c>
      <c r="I538" s="12" t="e">
        <f t="shared" si="75"/>
        <v>#DIV/0!</v>
      </c>
      <c r="J538" s="12" t="e">
        <f t="shared" si="75"/>
        <v>#DIV/0!</v>
      </c>
      <c r="K538" s="12" t="e">
        <f t="shared" si="75"/>
        <v>#DIV/0!</v>
      </c>
      <c r="L538" s="12">
        <f t="shared" si="75"/>
        <v>2.941446401167505</v>
      </c>
      <c r="M538" s="12">
        <f t="shared" si="75"/>
        <v>8.4461962169464444E-2</v>
      </c>
      <c r="N538" s="12">
        <f>N536/M536-1</f>
        <v>0.391476600646953</v>
      </c>
      <c r="O538" s="12">
        <f>O536/N536-1</f>
        <v>0.23338676232807942</v>
      </c>
      <c r="P538" s="17"/>
      <c r="Q538" s="14" t="s">
        <v>20</v>
      </c>
    </row>
    <row r="539" spans="1:17" ht="14" x14ac:dyDescent="0.3">
      <c r="B539" s="176" t="s">
        <v>7</v>
      </c>
      <c r="C539" s="176"/>
      <c r="D539" s="176"/>
      <c r="E539" s="176"/>
      <c r="F539" s="176"/>
      <c r="G539" s="176"/>
      <c r="H539" s="176"/>
      <c r="I539" s="176"/>
      <c r="J539" s="176"/>
      <c r="K539" s="176"/>
      <c r="L539" s="176"/>
      <c r="M539" s="176"/>
      <c r="N539" s="176"/>
      <c r="O539" s="176"/>
      <c r="P539" s="6"/>
      <c r="Q539" s="3"/>
    </row>
    <row r="540" spans="1:17" ht="14" x14ac:dyDescent="0.3">
      <c r="B540" s="7" t="str">
        <f t="shared" ref="B540:O543" si="76">IFERROR(VLOOKUP($B$539,$130:$216,MATCH($Q540&amp;"/"&amp;B$348,$128:$128,0),FALSE),"")</f>
        <v/>
      </c>
      <c r="C540" s="7" t="str">
        <f t="shared" si="76"/>
        <v/>
      </c>
      <c r="D540" s="7" t="str">
        <f t="shared" si="76"/>
        <v/>
      </c>
      <c r="E540" s="7" t="str">
        <f t="shared" si="76"/>
        <v/>
      </c>
      <c r="F540" s="7" t="str">
        <f t="shared" si="76"/>
        <v/>
      </c>
      <c r="G540" s="7" t="str">
        <f t="shared" si="76"/>
        <v/>
      </c>
      <c r="H540" s="7" t="str">
        <f t="shared" si="76"/>
        <v/>
      </c>
      <c r="I540" s="7" t="str">
        <f t="shared" si="76"/>
        <v/>
      </c>
      <c r="J540" s="7" t="str">
        <f t="shared" si="76"/>
        <v/>
      </c>
      <c r="K540" s="7" t="str">
        <f t="shared" si="76"/>
        <v/>
      </c>
      <c r="L540" s="7" t="str">
        <f t="shared" si="76"/>
        <v/>
      </c>
      <c r="M540" s="7" t="str">
        <f t="shared" si="76"/>
        <v/>
      </c>
      <c r="N540" s="7" t="str">
        <f t="shared" si="76"/>
        <v/>
      </c>
      <c r="O540" s="7" t="str">
        <f t="shared" si="76"/>
        <v/>
      </c>
      <c r="P540" s="6"/>
      <c r="Q540" s="9" t="s">
        <v>12</v>
      </c>
    </row>
    <row r="541" spans="1:17" ht="14" x14ac:dyDescent="0.3">
      <c r="B541" s="7" t="str">
        <f t="shared" si="76"/>
        <v/>
      </c>
      <c r="C541" s="7" t="str">
        <f t="shared" si="76"/>
        <v/>
      </c>
      <c r="D541" s="7" t="str">
        <f t="shared" si="76"/>
        <v/>
      </c>
      <c r="E541" s="7" t="str">
        <f t="shared" si="76"/>
        <v/>
      </c>
      <c r="F541" s="7" t="str">
        <f t="shared" si="76"/>
        <v/>
      </c>
      <c r="G541" s="7" t="str">
        <f t="shared" si="76"/>
        <v/>
      </c>
      <c r="H541" s="7" t="str">
        <f t="shared" si="76"/>
        <v/>
      </c>
      <c r="I541" s="7" t="str">
        <f t="shared" si="76"/>
        <v/>
      </c>
      <c r="J541" s="7" t="str">
        <f t="shared" si="76"/>
        <v/>
      </c>
      <c r="K541" s="7" t="str">
        <f t="shared" si="76"/>
        <v/>
      </c>
      <c r="L541" s="7" t="str">
        <f t="shared" si="76"/>
        <v/>
      </c>
      <c r="M541" s="7" t="str">
        <f t="shared" si="76"/>
        <v/>
      </c>
      <c r="N541" s="7" t="str">
        <f t="shared" si="76"/>
        <v/>
      </c>
      <c r="O541" s="7" t="str">
        <f t="shared" si="76"/>
        <v/>
      </c>
      <c r="P541" s="6"/>
      <c r="Q541" s="9" t="s">
        <v>13</v>
      </c>
    </row>
    <row r="542" spans="1:17" ht="14" x14ac:dyDescent="0.3">
      <c r="B542" s="7" t="str">
        <f t="shared" si="76"/>
        <v/>
      </c>
      <c r="C542" s="7" t="str">
        <f t="shared" si="76"/>
        <v/>
      </c>
      <c r="D542" s="7" t="str">
        <f t="shared" si="76"/>
        <v/>
      </c>
      <c r="E542" s="7" t="str">
        <f t="shared" si="76"/>
        <v/>
      </c>
      <c r="F542" s="7" t="str">
        <f t="shared" si="76"/>
        <v/>
      </c>
      <c r="G542" s="7" t="str">
        <f t="shared" si="76"/>
        <v/>
      </c>
      <c r="H542" s="7" t="str">
        <f t="shared" si="76"/>
        <v/>
      </c>
      <c r="I542" s="7" t="str">
        <f t="shared" si="76"/>
        <v/>
      </c>
      <c r="J542" s="7" t="str">
        <f t="shared" si="76"/>
        <v/>
      </c>
      <c r="K542" s="7" t="str">
        <f t="shared" si="76"/>
        <v/>
      </c>
      <c r="L542" s="7" t="str">
        <f t="shared" si="76"/>
        <v/>
      </c>
      <c r="M542" s="7" t="str">
        <f t="shared" si="76"/>
        <v/>
      </c>
      <c r="N542" s="7" t="str">
        <f t="shared" si="76"/>
        <v/>
      </c>
      <c r="O542" s="7" t="str">
        <f t="shared" si="76"/>
        <v/>
      </c>
      <c r="P542" s="6"/>
      <c r="Q542" s="9" t="s">
        <v>14</v>
      </c>
    </row>
    <row r="543" spans="1:17" ht="14" x14ac:dyDescent="0.3">
      <c r="B543" s="18" t="str">
        <f t="shared" si="76"/>
        <v/>
      </c>
      <c r="C543" s="18" t="str">
        <f t="shared" si="76"/>
        <v/>
      </c>
      <c r="D543" s="18" t="str">
        <f t="shared" si="76"/>
        <v/>
      </c>
      <c r="E543" s="18" t="str">
        <f t="shared" si="76"/>
        <v/>
      </c>
      <c r="F543" s="18" t="str">
        <f t="shared" si="76"/>
        <v/>
      </c>
      <c r="G543" s="18" t="str">
        <f t="shared" si="76"/>
        <v/>
      </c>
      <c r="H543" s="18" t="str">
        <f t="shared" si="76"/>
        <v/>
      </c>
      <c r="I543" s="18" t="str">
        <f t="shared" si="76"/>
        <v/>
      </c>
      <c r="J543" s="18" t="str">
        <f t="shared" si="76"/>
        <v/>
      </c>
      <c r="K543" s="18" t="str">
        <f t="shared" si="76"/>
        <v/>
      </c>
      <c r="L543" s="18" t="str">
        <f t="shared" si="76"/>
        <v/>
      </c>
      <c r="M543" s="18" t="str">
        <f t="shared" si="76"/>
        <v/>
      </c>
      <c r="N543" s="18" t="str">
        <f t="shared" si="76"/>
        <v/>
      </c>
      <c r="O543" s="18" t="str">
        <f t="shared" si="76"/>
        <v/>
      </c>
      <c r="P543" s="6"/>
      <c r="Q543" s="9" t="s">
        <v>19</v>
      </c>
    </row>
    <row r="544" spans="1:17" ht="14" x14ac:dyDescent="0.3">
      <c r="B544" s="18">
        <f>SUM(B540:B543)</f>
        <v>0</v>
      </c>
      <c r="C544" s="18">
        <f t="shared" ref="C544:M544" si="77">SUM(C540:C543)</f>
        <v>0</v>
      </c>
      <c r="D544" s="18">
        <f t="shared" si="77"/>
        <v>0</v>
      </c>
      <c r="E544" s="18">
        <f t="shared" si="77"/>
        <v>0</v>
      </c>
      <c r="F544" s="18">
        <f t="shared" si="77"/>
        <v>0</v>
      </c>
      <c r="G544" s="18">
        <f t="shared" si="77"/>
        <v>0</v>
      </c>
      <c r="H544" s="18">
        <f t="shared" si="77"/>
        <v>0</v>
      </c>
      <c r="I544" s="18">
        <f t="shared" si="77"/>
        <v>0</v>
      </c>
      <c r="J544" s="18">
        <f t="shared" si="77"/>
        <v>0</v>
      </c>
      <c r="K544" s="18">
        <f t="shared" si="77"/>
        <v>0</v>
      </c>
      <c r="L544" s="18">
        <f t="shared" si="77"/>
        <v>0</v>
      </c>
      <c r="M544" s="18">
        <f t="shared" si="77"/>
        <v>0</v>
      </c>
      <c r="N544" s="18" t="e">
        <f>IF(N541="",N540*4,IF(N542="",(N541+N540)*2,IF(N543="",((N542+N541+N540)/3)*4,SUM(N540:N543))))</f>
        <v>#VALUE!</v>
      </c>
      <c r="O544" s="18" t="e">
        <f>IF(O541="",O540*4,IF(O542="",(O541+O540)*2,IF(O543="",((O542+O541+O540)/3)*4,SUM(O540:O543))))</f>
        <v>#VALUE!</v>
      </c>
      <c r="P544" s="6"/>
      <c r="Q544" s="9" t="s">
        <v>15</v>
      </c>
    </row>
    <row r="545" spans="1:17" ht="14" x14ac:dyDescent="0.3">
      <c r="B545" s="21" t="e">
        <f t="shared" ref="B545:O545" si="78">+B544/(B$465+B$472)</f>
        <v>#DIV/0!</v>
      </c>
      <c r="C545" s="22" t="e">
        <f t="shared" si="78"/>
        <v>#DIV/0!</v>
      </c>
      <c r="D545" s="22" t="e">
        <f t="shared" si="78"/>
        <v>#DIV/0!</v>
      </c>
      <c r="E545" s="22" t="e">
        <f t="shared" si="78"/>
        <v>#DIV/0!</v>
      </c>
      <c r="F545" s="22" t="e">
        <f t="shared" si="78"/>
        <v>#DIV/0!</v>
      </c>
      <c r="G545" s="22" t="e">
        <f t="shared" si="78"/>
        <v>#DIV/0!</v>
      </c>
      <c r="H545" s="22" t="e">
        <f t="shared" si="78"/>
        <v>#DIV/0!</v>
      </c>
      <c r="I545" s="22" t="e">
        <f t="shared" si="78"/>
        <v>#DIV/0!</v>
      </c>
      <c r="J545" s="22" t="e">
        <f t="shared" si="78"/>
        <v>#DIV/0!</v>
      </c>
      <c r="K545" s="22">
        <f t="shared" si="78"/>
        <v>0</v>
      </c>
      <c r="L545" s="22">
        <f t="shared" si="78"/>
        <v>0</v>
      </c>
      <c r="M545" s="22">
        <f t="shared" si="78"/>
        <v>0</v>
      </c>
      <c r="N545" s="23" t="e">
        <f t="shared" si="78"/>
        <v>#VALUE!</v>
      </c>
      <c r="O545" s="23" t="e">
        <f t="shared" si="78"/>
        <v>#VALUE!</v>
      </c>
      <c r="P545" s="6"/>
      <c r="Q545" s="11" t="s">
        <v>1424</v>
      </c>
    </row>
    <row r="546" spans="1:17" ht="14" x14ac:dyDescent="0.3">
      <c r="B546" s="178" t="s">
        <v>25</v>
      </c>
      <c r="C546" s="178"/>
      <c r="D546" s="178"/>
      <c r="E546" s="178"/>
      <c r="F546" s="178"/>
      <c r="G546" s="178"/>
      <c r="H546" s="178"/>
      <c r="I546" s="178"/>
      <c r="J546" s="178"/>
      <c r="K546" s="178"/>
      <c r="L546" s="178"/>
      <c r="M546" s="178"/>
      <c r="N546" s="178"/>
      <c r="O546" s="178"/>
      <c r="P546" s="6"/>
      <c r="Q546" s="3"/>
    </row>
    <row r="547" spans="1:17" ht="14" x14ac:dyDescent="0.3">
      <c r="B547" s="7" t="str">
        <f t="shared" ref="B547:O551" si="79">IFERROR(B507+B468-B532-B540,"")</f>
        <v/>
      </c>
      <c r="C547" s="7" t="str">
        <f t="shared" si="79"/>
        <v/>
      </c>
      <c r="D547" s="7" t="str">
        <f t="shared" si="79"/>
        <v/>
      </c>
      <c r="E547" s="7" t="str">
        <f t="shared" si="79"/>
        <v/>
      </c>
      <c r="F547" s="7" t="str">
        <f t="shared" si="79"/>
        <v/>
      </c>
      <c r="G547" s="7" t="str">
        <f t="shared" si="79"/>
        <v/>
      </c>
      <c r="H547" s="7" t="str">
        <f t="shared" si="79"/>
        <v/>
      </c>
      <c r="I547" s="7" t="str">
        <f t="shared" si="79"/>
        <v/>
      </c>
      <c r="J547" s="7" t="str">
        <f t="shared" si="79"/>
        <v/>
      </c>
      <c r="K547" s="7" t="str">
        <f t="shared" si="79"/>
        <v/>
      </c>
      <c r="L547" s="7" t="str">
        <f t="shared" si="79"/>
        <v/>
      </c>
      <c r="M547" s="7" t="str">
        <f t="shared" si="79"/>
        <v/>
      </c>
      <c r="N547" s="7" t="str">
        <f t="shared" si="79"/>
        <v/>
      </c>
      <c r="O547" s="7" t="str">
        <f t="shared" si="79"/>
        <v/>
      </c>
      <c r="P547" s="6"/>
      <c r="Q547" s="9" t="s">
        <v>12</v>
      </c>
    </row>
    <row r="548" spans="1:17" ht="14" x14ac:dyDescent="0.3">
      <c r="B548" s="7" t="str">
        <f t="shared" si="79"/>
        <v/>
      </c>
      <c r="C548" s="7" t="str">
        <f t="shared" si="79"/>
        <v/>
      </c>
      <c r="D548" s="7" t="str">
        <f t="shared" si="79"/>
        <v/>
      </c>
      <c r="E548" s="7" t="str">
        <f t="shared" si="79"/>
        <v/>
      </c>
      <c r="F548" s="7" t="str">
        <f t="shared" si="79"/>
        <v/>
      </c>
      <c r="G548" s="7" t="str">
        <f t="shared" si="79"/>
        <v/>
      </c>
      <c r="H548" s="7" t="str">
        <f t="shared" si="79"/>
        <v/>
      </c>
      <c r="I548" s="7" t="str">
        <f t="shared" si="79"/>
        <v/>
      </c>
      <c r="J548" s="7" t="str">
        <f t="shared" si="79"/>
        <v/>
      </c>
      <c r="K548" s="7" t="str">
        <f t="shared" si="79"/>
        <v/>
      </c>
      <c r="L548" s="7" t="str">
        <f t="shared" si="79"/>
        <v/>
      </c>
      <c r="M548" s="7" t="str">
        <f t="shared" si="79"/>
        <v/>
      </c>
      <c r="N548" s="7" t="str">
        <f t="shared" si="79"/>
        <v/>
      </c>
      <c r="O548" s="7" t="str">
        <f t="shared" si="79"/>
        <v/>
      </c>
      <c r="P548" s="6"/>
      <c r="Q548" s="9" t="s">
        <v>13</v>
      </c>
    </row>
    <row r="549" spans="1:17" ht="14" x14ac:dyDescent="0.3">
      <c r="B549" s="7" t="str">
        <f t="shared" si="79"/>
        <v/>
      </c>
      <c r="C549" s="7" t="str">
        <f t="shared" si="79"/>
        <v/>
      </c>
      <c r="D549" s="7" t="str">
        <f t="shared" si="79"/>
        <v/>
      </c>
      <c r="E549" s="7" t="str">
        <f t="shared" si="79"/>
        <v/>
      </c>
      <c r="F549" s="7" t="str">
        <f t="shared" si="79"/>
        <v/>
      </c>
      <c r="G549" s="7" t="str">
        <f t="shared" si="79"/>
        <v/>
      </c>
      <c r="H549" s="7" t="str">
        <f t="shared" si="79"/>
        <v/>
      </c>
      <c r="I549" s="7" t="str">
        <f t="shared" si="79"/>
        <v/>
      </c>
      <c r="J549" s="7" t="str">
        <f t="shared" si="79"/>
        <v/>
      </c>
      <c r="K549" s="7" t="str">
        <f t="shared" si="79"/>
        <v/>
      </c>
      <c r="L549" s="7" t="str">
        <f t="shared" si="79"/>
        <v/>
      </c>
      <c r="M549" s="7" t="str">
        <f t="shared" si="79"/>
        <v/>
      </c>
      <c r="N549" s="7" t="str">
        <f t="shared" si="79"/>
        <v/>
      </c>
      <c r="O549" s="7" t="str">
        <f t="shared" si="79"/>
        <v/>
      </c>
      <c r="P549" s="6"/>
      <c r="Q549" s="9" t="s">
        <v>14</v>
      </c>
    </row>
    <row r="550" spans="1:17" ht="14" x14ac:dyDescent="0.3">
      <c r="B550" s="18" t="str">
        <f t="shared" si="79"/>
        <v/>
      </c>
      <c r="C550" s="18" t="str">
        <f t="shared" si="79"/>
        <v/>
      </c>
      <c r="D550" s="18" t="str">
        <f t="shared" si="79"/>
        <v/>
      </c>
      <c r="E550" s="18" t="str">
        <f t="shared" si="79"/>
        <v/>
      </c>
      <c r="F550" s="18" t="str">
        <f t="shared" si="79"/>
        <v/>
      </c>
      <c r="G550" s="18" t="str">
        <f t="shared" si="79"/>
        <v/>
      </c>
      <c r="H550" s="18" t="str">
        <f t="shared" si="79"/>
        <v/>
      </c>
      <c r="I550" s="18" t="str">
        <f t="shared" si="79"/>
        <v/>
      </c>
      <c r="J550" s="18" t="str">
        <f t="shared" si="79"/>
        <v/>
      </c>
      <c r="K550" s="18" t="str">
        <f t="shared" si="79"/>
        <v/>
      </c>
      <c r="L550" s="18" t="str">
        <f t="shared" si="79"/>
        <v/>
      </c>
      <c r="M550" s="18" t="str">
        <f t="shared" si="79"/>
        <v/>
      </c>
      <c r="N550" s="18" t="str">
        <f t="shared" si="79"/>
        <v/>
      </c>
      <c r="O550" s="18" t="str">
        <f t="shared" si="79"/>
        <v/>
      </c>
      <c r="P550" s="6"/>
      <c r="Q550" s="9" t="s">
        <v>19</v>
      </c>
    </row>
    <row r="551" spans="1:17" ht="14" x14ac:dyDescent="0.3">
      <c r="B551" s="25">
        <f t="shared" si="79"/>
        <v>0</v>
      </c>
      <c r="C551" s="18">
        <f t="shared" si="79"/>
        <v>0</v>
      </c>
      <c r="D551" s="18">
        <f t="shared" si="79"/>
        <v>0</v>
      </c>
      <c r="E551" s="18">
        <f t="shared" si="79"/>
        <v>0</v>
      </c>
      <c r="F551" s="18">
        <f t="shared" si="79"/>
        <v>0</v>
      </c>
      <c r="G551" s="18">
        <f t="shared" si="79"/>
        <v>0</v>
      </c>
      <c r="H551" s="18">
        <f t="shared" si="79"/>
        <v>0</v>
      </c>
      <c r="I551" s="18">
        <f t="shared" si="79"/>
        <v>0</v>
      </c>
      <c r="J551" s="18">
        <f t="shared" si="79"/>
        <v>0</v>
      </c>
      <c r="K551" s="18">
        <f t="shared" si="79"/>
        <v>216826.91000000003</v>
      </c>
      <c r="L551" s="18">
        <f t="shared" si="79"/>
        <v>1185490.9000000006</v>
      </c>
      <c r="M551" s="18">
        <f t="shared" si="79"/>
        <v>1149727.5999999989</v>
      </c>
      <c r="N551" s="18" t="str">
        <f t="shared" si="79"/>
        <v/>
      </c>
      <c r="O551" s="18" t="str">
        <f t="shared" si="79"/>
        <v/>
      </c>
      <c r="P551" s="6"/>
      <c r="Q551" s="9" t="s">
        <v>15</v>
      </c>
    </row>
    <row r="552" spans="1:17" ht="14" x14ac:dyDescent="0.3">
      <c r="B552" s="10" t="e">
        <f t="shared" ref="B552:O552" si="80">+B551/(B$465+B$472)</f>
        <v>#DIV/0!</v>
      </c>
      <c r="C552" s="10" t="e">
        <f t="shared" si="80"/>
        <v>#DIV/0!</v>
      </c>
      <c r="D552" s="10" t="e">
        <f t="shared" si="80"/>
        <v>#DIV/0!</v>
      </c>
      <c r="E552" s="10" t="e">
        <f t="shared" si="80"/>
        <v>#DIV/0!</v>
      </c>
      <c r="F552" s="10" t="e">
        <f t="shared" si="80"/>
        <v>#DIV/0!</v>
      </c>
      <c r="G552" s="10" t="e">
        <f t="shared" si="80"/>
        <v>#DIV/0!</v>
      </c>
      <c r="H552" s="10" t="e">
        <f t="shared" si="80"/>
        <v>#DIV/0!</v>
      </c>
      <c r="I552" s="10" t="e">
        <f t="shared" si="80"/>
        <v>#DIV/0!</v>
      </c>
      <c r="J552" s="10" t="e">
        <f t="shared" si="80"/>
        <v>#DIV/0!</v>
      </c>
      <c r="K552" s="10">
        <f t="shared" si="80"/>
        <v>4.6792526538083183E-2</v>
      </c>
      <c r="L552" s="10">
        <f t="shared" si="80"/>
        <v>6.5951038572271997E-2</v>
      </c>
      <c r="M552" s="10">
        <f t="shared" si="80"/>
        <v>6.0752360626452603E-2</v>
      </c>
      <c r="N552" s="10" t="e">
        <f t="shared" si="80"/>
        <v>#VALUE!</v>
      </c>
      <c r="O552" s="10" t="e">
        <f t="shared" si="80"/>
        <v>#VALUE!</v>
      </c>
      <c r="P552" s="6"/>
      <c r="Q552" s="11" t="s">
        <v>26</v>
      </c>
    </row>
    <row r="553" spans="1:17" s="87" customFormat="1" ht="14" x14ac:dyDescent="0.3">
      <c r="A553" s="86"/>
      <c r="B553" s="19"/>
      <c r="C553" s="12" t="e">
        <f t="shared" ref="C553:M553" si="81">C551/B551-1</f>
        <v>#DIV/0!</v>
      </c>
      <c r="D553" s="12" t="e">
        <f t="shared" si="81"/>
        <v>#DIV/0!</v>
      </c>
      <c r="E553" s="12" t="e">
        <f t="shared" si="81"/>
        <v>#DIV/0!</v>
      </c>
      <c r="F553" s="12" t="e">
        <f t="shared" si="81"/>
        <v>#DIV/0!</v>
      </c>
      <c r="G553" s="12" t="e">
        <f t="shared" si="81"/>
        <v>#DIV/0!</v>
      </c>
      <c r="H553" s="12" t="e">
        <f t="shared" si="81"/>
        <v>#DIV/0!</v>
      </c>
      <c r="I553" s="12" t="e">
        <f t="shared" si="81"/>
        <v>#DIV/0!</v>
      </c>
      <c r="J553" s="12" t="e">
        <f t="shared" si="81"/>
        <v>#DIV/0!</v>
      </c>
      <c r="K553" s="12" t="e">
        <f t="shared" si="81"/>
        <v>#DIV/0!</v>
      </c>
      <c r="L553" s="12">
        <f t="shared" si="81"/>
        <v>4.4674528175492627</v>
      </c>
      <c r="M553" s="12">
        <f t="shared" si="81"/>
        <v>-3.0167502761937359E-2</v>
      </c>
      <c r="N553" s="12" t="e">
        <f>N551/M551-1</f>
        <v>#VALUE!</v>
      </c>
      <c r="O553" s="12" t="e">
        <f>O551/N551-1</f>
        <v>#VALUE!</v>
      </c>
      <c r="P553" s="17"/>
      <c r="Q553" s="14" t="s">
        <v>20</v>
      </c>
    </row>
    <row r="554" spans="1:17" ht="14" x14ac:dyDescent="0.3">
      <c r="B554" s="178" t="s">
        <v>27</v>
      </c>
      <c r="C554" s="178"/>
      <c r="D554" s="178"/>
      <c r="E554" s="178"/>
      <c r="F554" s="178"/>
      <c r="G554" s="178"/>
      <c r="H554" s="178"/>
      <c r="I554" s="178"/>
      <c r="J554" s="178"/>
      <c r="K554" s="178"/>
      <c r="L554" s="178"/>
      <c r="M554" s="178"/>
      <c r="N554" s="178"/>
      <c r="O554" s="178"/>
      <c r="P554" s="6"/>
      <c r="Q554" s="11"/>
    </row>
    <row r="555" spans="1:17" ht="14" x14ac:dyDescent="0.3">
      <c r="B555" s="7" t="str">
        <f t="shared" ref="B555:O555" si="82">IFERROR(B547+B593,"")</f>
        <v/>
      </c>
      <c r="C555" s="7" t="str">
        <f t="shared" si="82"/>
        <v/>
      </c>
      <c r="D555" s="7" t="str">
        <f t="shared" si="82"/>
        <v/>
      </c>
      <c r="E555" s="7" t="str">
        <f t="shared" si="82"/>
        <v/>
      </c>
      <c r="F555" s="7" t="str">
        <f t="shared" si="82"/>
        <v/>
      </c>
      <c r="G555" s="7" t="str">
        <f t="shared" si="82"/>
        <v/>
      </c>
      <c r="H555" s="7" t="str">
        <f t="shared" si="82"/>
        <v/>
      </c>
      <c r="I555" s="7" t="str">
        <f t="shared" si="82"/>
        <v/>
      </c>
      <c r="J555" s="7" t="str">
        <f t="shared" si="82"/>
        <v/>
      </c>
      <c r="K555" s="7" t="str">
        <f t="shared" si="82"/>
        <v/>
      </c>
      <c r="L555" s="7" t="str">
        <f t="shared" si="82"/>
        <v/>
      </c>
      <c r="M555" s="7" t="str">
        <f t="shared" si="82"/>
        <v/>
      </c>
      <c r="N555" s="7" t="str">
        <f t="shared" si="82"/>
        <v/>
      </c>
      <c r="O555" s="7" t="str">
        <f t="shared" si="82"/>
        <v/>
      </c>
      <c r="P555" s="6"/>
      <c r="Q555" s="9" t="s">
        <v>12</v>
      </c>
    </row>
    <row r="556" spans="1:17" ht="14" x14ac:dyDescent="0.3">
      <c r="B556" s="7" t="str">
        <f t="shared" ref="B556:O558" si="83">IFERROR(B548+B594-B593,"")</f>
        <v/>
      </c>
      <c r="C556" s="7" t="str">
        <f t="shared" si="83"/>
        <v/>
      </c>
      <c r="D556" s="7" t="str">
        <f t="shared" si="83"/>
        <v/>
      </c>
      <c r="E556" s="7" t="str">
        <f t="shared" si="83"/>
        <v/>
      </c>
      <c r="F556" s="7" t="str">
        <f t="shared" si="83"/>
        <v/>
      </c>
      <c r="G556" s="7" t="str">
        <f t="shared" si="83"/>
        <v/>
      </c>
      <c r="H556" s="7" t="str">
        <f t="shared" si="83"/>
        <v/>
      </c>
      <c r="I556" s="7" t="str">
        <f t="shared" si="83"/>
        <v/>
      </c>
      <c r="J556" s="7" t="str">
        <f t="shared" si="83"/>
        <v/>
      </c>
      <c r="K556" s="7" t="str">
        <f t="shared" si="83"/>
        <v/>
      </c>
      <c r="L556" s="7" t="str">
        <f t="shared" si="83"/>
        <v/>
      </c>
      <c r="M556" s="7" t="str">
        <f t="shared" si="83"/>
        <v/>
      </c>
      <c r="N556" s="7" t="str">
        <f t="shared" si="83"/>
        <v/>
      </c>
      <c r="O556" s="7" t="str">
        <f t="shared" si="83"/>
        <v/>
      </c>
      <c r="P556" s="6"/>
      <c r="Q556" s="9" t="s">
        <v>13</v>
      </c>
    </row>
    <row r="557" spans="1:17" ht="14" x14ac:dyDescent="0.3">
      <c r="B557" s="7" t="str">
        <f t="shared" si="83"/>
        <v/>
      </c>
      <c r="C557" s="7" t="str">
        <f t="shared" si="83"/>
        <v/>
      </c>
      <c r="D557" s="7" t="str">
        <f t="shared" si="83"/>
        <v/>
      </c>
      <c r="E557" s="7" t="str">
        <f t="shared" si="83"/>
        <v/>
      </c>
      <c r="F557" s="7" t="str">
        <f t="shared" si="83"/>
        <v/>
      </c>
      <c r="G557" s="7" t="str">
        <f t="shared" si="83"/>
        <v/>
      </c>
      <c r="H557" s="7" t="str">
        <f t="shared" si="83"/>
        <v/>
      </c>
      <c r="I557" s="7" t="str">
        <f t="shared" si="83"/>
        <v/>
      </c>
      <c r="J557" s="7" t="str">
        <f t="shared" si="83"/>
        <v/>
      </c>
      <c r="K557" s="7" t="str">
        <f t="shared" si="83"/>
        <v/>
      </c>
      <c r="L557" s="7" t="str">
        <f t="shared" si="83"/>
        <v/>
      </c>
      <c r="M557" s="7" t="str">
        <f t="shared" si="83"/>
        <v/>
      </c>
      <c r="N557" s="7" t="str">
        <f t="shared" si="83"/>
        <v/>
      </c>
      <c r="O557" s="7" t="str">
        <f t="shared" si="83"/>
        <v/>
      </c>
      <c r="P557" s="6"/>
      <c r="Q557" s="9" t="s">
        <v>14</v>
      </c>
    </row>
    <row r="558" spans="1:17" ht="14" x14ac:dyDescent="0.3">
      <c r="B558" s="18" t="str">
        <f t="shared" si="83"/>
        <v/>
      </c>
      <c r="C558" s="18" t="str">
        <f t="shared" si="83"/>
        <v/>
      </c>
      <c r="D558" s="18" t="str">
        <f t="shared" si="83"/>
        <v/>
      </c>
      <c r="E558" s="18" t="str">
        <f t="shared" si="83"/>
        <v/>
      </c>
      <c r="F558" s="18" t="str">
        <f t="shared" si="83"/>
        <v/>
      </c>
      <c r="G558" s="18" t="str">
        <f t="shared" si="83"/>
        <v/>
      </c>
      <c r="H558" s="18" t="str">
        <f t="shared" si="83"/>
        <v/>
      </c>
      <c r="I558" s="18" t="str">
        <f t="shared" si="83"/>
        <v/>
      </c>
      <c r="J558" s="18" t="str">
        <f t="shared" si="83"/>
        <v/>
      </c>
      <c r="K558" s="18" t="str">
        <f t="shared" si="83"/>
        <v/>
      </c>
      <c r="L558" s="18" t="str">
        <f t="shared" si="83"/>
        <v/>
      </c>
      <c r="M558" s="18" t="str">
        <f t="shared" si="83"/>
        <v/>
      </c>
      <c r="N558" s="18" t="str">
        <f t="shared" si="83"/>
        <v/>
      </c>
      <c r="O558" s="18" t="str">
        <f t="shared" si="83"/>
        <v/>
      </c>
      <c r="P558" s="6"/>
      <c r="Q558" s="9" t="s">
        <v>19</v>
      </c>
    </row>
    <row r="559" spans="1:17" ht="14" x14ac:dyDescent="0.3">
      <c r="B559" s="25" t="str">
        <f t="shared" ref="B559:O559" si="84">IFERROR(B551+B596,"")</f>
        <v/>
      </c>
      <c r="C559" s="18" t="str">
        <f t="shared" si="84"/>
        <v/>
      </c>
      <c r="D559" s="18" t="str">
        <f t="shared" si="84"/>
        <v/>
      </c>
      <c r="E559" s="18" t="str">
        <f t="shared" si="84"/>
        <v/>
      </c>
      <c r="F559" s="18" t="str">
        <f t="shared" si="84"/>
        <v/>
      </c>
      <c r="G559" s="18" t="str">
        <f t="shared" si="84"/>
        <v/>
      </c>
      <c r="H559" s="18" t="str">
        <f t="shared" si="84"/>
        <v/>
      </c>
      <c r="I559" s="18" t="str">
        <f t="shared" si="84"/>
        <v/>
      </c>
      <c r="J559" s="18" t="str">
        <f t="shared" si="84"/>
        <v/>
      </c>
      <c r="K559" s="18">
        <f t="shared" si="84"/>
        <v>604703.26</v>
      </c>
      <c r="L559" s="18">
        <f t="shared" si="84"/>
        <v>1593257.9700000007</v>
      </c>
      <c r="M559" s="18">
        <f t="shared" si="84"/>
        <v>1652758.399999999</v>
      </c>
      <c r="N559" s="18" t="str">
        <f t="shared" si="84"/>
        <v/>
      </c>
      <c r="O559" s="18" t="str">
        <f t="shared" si="84"/>
        <v/>
      </c>
      <c r="P559" s="6"/>
      <c r="Q559" s="9" t="s">
        <v>15</v>
      </c>
    </row>
    <row r="560" spans="1:17" ht="14" x14ac:dyDescent="0.3">
      <c r="B560" s="10" t="e">
        <f t="shared" ref="B560:O560" si="85">+B559/(B$465+B$472)</f>
        <v>#VALUE!</v>
      </c>
      <c r="C560" s="10" t="e">
        <f t="shared" si="85"/>
        <v>#VALUE!</v>
      </c>
      <c r="D560" s="10" t="e">
        <f t="shared" si="85"/>
        <v>#VALUE!</v>
      </c>
      <c r="E560" s="10" t="e">
        <f t="shared" si="85"/>
        <v>#VALUE!</v>
      </c>
      <c r="F560" s="10" t="e">
        <f t="shared" si="85"/>
        <v>#VALUE!</v>
      </c>
      <c r="G560" s="10" t="e">
        <f t="shared" si="85"/>
        <v>#VALUE!</v>
      </c>
      <c r="H560" s="10" t="e">
        <f t="shared" si="85"/>
        <v>#VALUE!</v>
      </c>
      <c r="I560" s="10" t="e">
        <f t="shared" si="85"/>
        <v>#VALUE!</v>
      </c>
      <c r="J560" s="10" t="e">
        <f t="shared" si="85"/>
        <v>#VALUE!</v>
      </c>
      <c r="K560" s="10">
        <f t="shared" si="85"/>
        <v>0.13049853148400911</v>
      </c>
      <c r="L560" s="10">
        <f t="shared" si="85"/>
        <v>8.8635870452527118E-2</v>
      </c>
      <c r="M560" s="10">
        <f t="shared" si="85"/>
        <v>8.7332838095909707E-2</v>
      </c>
      <c r="N560" s="10" t="e">
        <f t="shared" si="85"/>
        <v>#VALUE!</v>
      </c>
      <c r="O560" s="10" t="e">
        <f t="shared" si="85"/>
        <v>#VALUE!</v>
      </c>
      <c r="P560" s="6"/>
      <c r="Q560" s="11" t="s">
        <v>28</v>
      </c>
    </row>
    <row r="561" spans="1:17" s="87" customFormat="1" ht="14" x14ac:dyDescent="0.3">
      <c r="A561" s="86"/>
      <c r="B561" s="19"/>
      <c r="C561" s="12" t="e">
        <f t="shared" ref="C561:M561" si="86">C559/B559-1</f>
        <v>#VALUE!</v>
      </c>
      <c r="D561" s="12" t="e">
        <f t="shared" si="86"/>
        <v>#VALUE!</v>
      </c>
      <c r="E561" s="12" t="e">
        <f t="shared" si="86"/>
        <v>#VALUE!</v>
      </c>
      <c r="F561" s="12" t="e">
        <f t="shared" si="86"/>
        <v>#VALUE!</v>
      </c>
      <c r="G561" s="12" t="e">
        <f t="shared" si="86"/>
        <v>#VALUE!</v>
      </c>
      <c r="H561" s="12" t="e">
        <f t="shared" si="86"/>
        <v>#VALUE!</v>
      </c>
      <c r="I561" s="12" t="e">
        <f t="shared" si="86"/>
        <v>#VALUE!</v>
      </c>
      <c r="J561" s="12" t="e">
        <f t="shared" si="86"/>
        <v>#VALUE!</v>
      </c>
      <c r="K561" s="12" t="e">
        <f t="shared" si="86"/>
        <v>#VALUE!</v>
      </c>
      <c r="L561" s="12">
        <f t="shared" si="86"/>
        <v>1.6347765513948125</v>
      </c>
      <c r="M561" s="12">
        <f t="shared" si="86"/>
        <v>3.7345132502301759E-2</v>
      </c>
      <c r="N561" s="12" t="e">
        <f>N559/M559-1</f>
        <v>#VALUE!</v>
      </c>
      <c r="O561" s="12" t="e">
        <f>O559/N559-1</f>
        <v>#VALUE!</v>
      </c>
      <c r="P561" s="17"/>
      <c r="Q561" s="14" t="s">
        <v>20</v>
      </c>
    </row>
    <row r="562" spans="1:17" ht="14" x14ac:dyDescent="0.3">
      <c r="B562" s="176" t="s">
        <v>867</v>
      </c>
      <c r="C562" s="176"/>
      <c r="D562" s="176"/>
      <c r="E562" s="176"/>
      <c r="F562" s="176"/>
      <c r="G562" s="176"/>
      <c r="H562" s="176"/>
      <c r="I562" s="176"/>
      <c r="J562" s="176"/>
      <c r="K562" s="176"/>
      <c r="L562" s="176"/>
      <c r="M562" s="176"/>
      <c r="N562" s="176"/>
      <c r="O562" s="176"/>
      <c r="P562" s="6"/>
      <c r="Q562" s="3"/>
    </row>
    <row r="563" spans="1:17" ht="14" x14ac:dyDescent="0.3">
      <c r="B563" s="7" t="str">
        <f t="shared" ref="B563:O566" si="87">IFERROR(VLOOKUP($B$562,$130:$216,MATCH($Q563&amp;"/"&amp;B$348,$128:$128,0),FALSE),"")</f>
        <v/>
      </c>
      <c r="C563" s="7" t="str">
        <f t="shared" si="87"/>
        <v/>
      </c>
      <c r="D563" s="7" t="str">
        <f t="shared" si="87"/>
        <v/>
      </c>
      <c r="E563" s="7" t="str">
        <f t="shared" si="87"/>
        <v/>
      </c>
      <c r="F563" s="7" t="str">
        <f t="shared" si="87"/>
        <v/>
      </c>
      <c r="G563" s="7" t="str">
        <f t="shared" si="87"/>
        <v/>
      </c>
      <c r="H563" s="7" t="str">
        <f t="shared" si="87"/>
        <v/>
      </c>
      <c r="I563" s="7" t="str">
        <f t="shared" si="87"/>
        <v/>
      </c>
      <c r="J563" s="7" t="str">
        <f t="shared" si="87"/>
        <v/>
      </c>
      <c r="K563" s="7" t="str">
        <f t="shared" si="87"/>
        <v/>
      </c>
      <c r="L563" s="7">
        <f t="shared" si="87"/>
        <v>76466.83</v>
      </c>
      <c r="M563" s="7">
        <f t="shared" si="87"/>
        <v>64426.75</v>
      </c>
      <c r="N563" s="7">
        <f t="shared" si="87"/>
        <v>63513</v>
      </c>
      <c r="O563" s="7">
        <f t="shared" si="87"/>
        <v>67386</v>
      </c>
      <c r="P563" s="6"/>
      <c r="Q563" s="9" t="s">
        <v>12</v>
      </c>
    </row>
    <row r="564" spans="1:17" ht="14" x14ac:dyDescent="0.3">
      <c r="B564" s="7" t="str">
        <f t="shared" si="87"/>
        <v/>
      </c>
      <c r="C564" s="7" t="str">
        <f t="shared" si="87"/>
        <v/>
      </c>
      <c r="D564" s="7" t="str">
        <f t="shared" si="87"/>
        <v/>
      </c>
      <c r="E564" s="7" t="str">
        <f t="shared" si="87"/>
        <v/>
      </c>
      <c r="F564" s="7" t="str">
        <f t="shared" si="87"/>
        <v/>
      </c>
      <c r="G564" s="7" t="str">
        <f t="shared" si="87"/>
        <v/>
      </c>
      <c r="H564" s="7" t="str">
        <f t="shared" si="87"/>
        <v/>
      </c>
      <c r="I564" s="7" t="str">
        <f t="shared" si="87"/>
        <v/>
      </c>
      <c r="J564" s="7" t="str">
        <f t="shared" si="87"/>
        <v/>
      </c>
      <c r="K564" s="7" t="str">
        <f t="shared" si="87"/>
        <v/>
      </c>
      <c r="L564" s="7">
        <f t="shared" si="87"/>
        <v>75928.179999999993</v>
      </c>
      <c r="M564" s="7">
        <f t="shared" si="87"/>
        <v>57306.91</v>
      </c>
      <c r="N564" s="7">
        <f t="shared" si="87"/>
        <v>65767</v>
      </c>
      <c r="O564" s="7" t="str">
        <f t="shared" si="87"/>
        <v/>
      </c>
      <c r="P564" s="6"/>
      <c r="Q564" s="9" t="s">
        <v>13</v>
      </c>
    </row>
    <row r="565" spans="1:17" ht="14" x14ac:dyDescent="0.3">
      <c r="B565" s="7" t="str">
        <f t="shared" si="87"/>
        <v/>
      </c>
      <c r="C565" s="7" t="str">
        <f t="shared" si="87"/>
        <v/>
      </c>
      <c r="D565" s="7" t="str">
        <f t="shared" si="87"/>
        <v/>
      </c>
      <c r="E565" s="7" t="str">
        <f t="shared" si="87"/>
        <v/>
      </c>
      <c r="F565" s="7" t="str">
        <f t="shared" si="87"/>
        <v/>
      </c>
      <c r="G565" s="7" t="str">
        <f t="shared" si="87"/>
        <v/>
      </c>
      <c r="H565" s="7" t="str">
        <f t="shared" si="87"/>
        <v/>
      </c>
      <c r="I565" s="7" t="str">
        <f t="shared" si="87"/>
        <v/>
      </c>
      <c r="J565" s="7" t="str">
        <f t="shared" si="87"/>
        <v/>
      </c>
      <c r="K565" s="7" t="str">
        <f t="shared" si="87"/>
        <v/>
      </c>
      <c r="L565" s="7">
        <f t="shared" si="87"/>
        <v>75155.710000000006</v>
      </c>
      <c r="M565" s="7">
        <f t="shared" si="87"/>
        <v>58898.98</v>
      </c>
      <c r="N565" s="7">
        <f t="shared" si="87"/>
        <v>61416</v>
      </c>
      <c r="O565" s="7" t="str">
        <f t="shared" si="87"/>
        <v/>
      </c>
      <c r="P565" s="6"/>
      <c r="Q565" s="9" t="s">
        <v>14</v>
      </c>
    </row>
    <row r="566" spans="1:17" ht="14" x14ac:dyDescent="0.3">
      <c r="B566" s="18" t="str">
        <f t="shared" si="87"/>
        <v/>
      </c>
      <c r="C566" s="18" t="str">
        <f t="shared" si="87"/>
        <v/>
      </c>
      <c r="D566" s="18" t="str">
        <f t="shared" si="87"/>
        <v/>
      </c>
      <c r="E566" s="18" t="str">
        <f t="shared" si="87"/>
        <v/>
      </c>
      <c r="F566" s="18" t="str">
        <f t="shared" si="87"/>
        <v/>
      </c>
      <c r="G566" s="18" t="str">
        <f t="shared" si="87"/>
        <v/>
      </c>
      <c r="H566" s="18" t="str">
        <f t="shared" si="87"/>
        <v/>
      </c>
      <c r="I566" s="18" t="str">
        <f t="shared" si="87"/>
        <v/>
      </c>
      <c r="J566" s="18" t="str">
        <f t="shared" si="87"/>
        <v/>
      </c>
      <c r="K566" s="18">
        <f t="shared" si="87"/>
        <v>80048.800000000003</v>
      </c>
      <c r="L566" s="18">
        <f t="shared" si="87"/>
        <v>70488.02</v>
      </c>
      <c r="M566" s="18">
        <f t="shared" si="87"/>
        <v>64502.3</v>
      </c>
      <c r="N566" s="18">
        <f t="shared" si="87"/>
        <v>67281.05</v>
      </c>
      <c r="O566" s="18" t="str">
        <f t="shared" si="87"/>
        <v/>
      </c>
      <c r="P566" s="6"/>
      <c r="Q566" s="9" t="s">
        <v>19</v>
      </c>
    </row>
    <row r="567" spans="1:17" ht="14" x14ac:dyDescent="0.3">
      <c r="B567" s="18">
        <f>SUM(B563:B566)</f>
        <v>0</v>
      </c>
      <c r="C567" s="18">
        <f t="shared" ref="C567:M567" si="88">SUM(C563:C566)</f>
        <v>0</v>
      </c>
      <c r="D567" s="18">
        <f t="shared" si="88"/>
        <v>0</v>
      </c>
      <c r="E567" s="18">
        <f t="shared" si="88"/>
        <v>0</v>
      </c>
      <c r="F567" s="18">
        <f t="shared" si="88"/>
        <v>0</v>
      </c>
      <c r="G567" s="18">
        <f t="shared" si="88"/>
        <v>0</v>
      </c>
      <c r="H567" s="18">
        <f t="shared" si="88"/>
        <v>0</v>
      </c>
      <c r="I567" s="18">
        <f t="shared" si="88"/>
        <v>0</v>
      </c>
      <c r="J567" s="18">
        <f t="shared" si="88"/>
        <v>0</v>
      </c>
      <c r="K567" s="18">
        <f t="shared" si="88"/>
        <v>80048.800000000003</v>
      </c>
      <c r="L567" s="18">
        <f t="shared" si="88"/>
        <v>298038.74000000005</v>
      </c>
      <c r="M567" s="18">
        <f t="shared" si="88"/>
        <v>245134.94</v>
      </c>
      <c r="N567" s="18">
        <f>IF(N564="",N563*4,IF(N565="",(N564+N563)*2,IF(N566="",((N565+N564+N563)/3)*4,SUM(N563:N566))))</f>
        <v>257977.05</v>
      </c>
      <c r="O567" s="18">
        <f>IF(O564="",O563*4,IF(O565="",(O564+O563)*2,IF(O566="",((O565+O564+O563)/3)*4,SUM(O563:O566))))</f>
        <v>269544</v>
      </c>
      <c r="P567" s="6"/>
      <c r="Q567" s="9" t="s">
        <v>15</v>
      </c>
    </row>
    <row r="568" spans="1:17" ht="14" x14ac:dyDescent="0.3">
      <c r="B568" s="12" t="e">
        <f t="shared" ref="B568:O568" si="89">+B567/(B$465+B$472)</f>
        <v>#DIV/0!</v>
      </c>
      <c r="C568" s="12" t="e">
        <f t="shared" si="89"/>
        <v>#DIV/0!</v>
      </c>
      <c r="D568" s="12" t="e">
        <f t="shared" si="89"/>
        <v>#DIV/0!</v>
      </c>
      <c r="E568" s="12" t="e">
        <f t="shared" si="89"/>
        <v>#DIV/0!</v>
      </c>
      <c r="F568" s="12" t="e">
        <f t="shared" si="89"/>
        <v>#DIV/0!</v>
      </c>
      <c r="G568" s="12" t="e">
        <f t="shared" si="89"/>
        <v>#DIV/0!</v>
      </c>
      <c r="H568" s="12" t="e">
        <f t="shared" si="89"/>
        <v>#DIV/0!</v>
      </c>
      <c r="I568" s="12" t="e">
        <f t="shared" si="89"/>
        <v>#DIV/0!</v>
      </c>
      <c r="J568" s="12" t="e">
        <f t="shared" si="89"/>
        <v>#DIV/0!</v>
      </c>
      <c r="K568" s="12">
        <f t="shared" si="89"/>
        <v>1.7275003357939807E-2</v>
      </c>
      <c r="L568" s="12">
        <f t="shared" si="89"/>
        <v>1.6580443120880421E-2</v>
      </c>
      <c r="M568" s="12">
        <f t="shared" si="89"/>
        <v>1.2953091042629433E-2</v>
      </c>
      <c r="N568" s="12">
        <f t="shared" si="89"/>
        <v>9.9536704433437779E-3</v>
      </c>
      <c r="O568" s="12">
        <f t="shared" si="89"/>
        <v>8.0606198421201772E-3</v>
      </c>
      <c r="P568" s="6"/>
      <c r="Q568" s="11" t="s">
        <v>1424</v>
      </c>
    </row>
    <row r="569" spans="1:17" ht="14" x14ac:dyDescent="0.3">
      <c r="B569" s="178" t="s">
        <v>29</v>
      </c>
      <c r="C569" s="178"/>
      <c r="D569" s="178"/>
      <c r="E569" s="178"/>
      <c r="F569" s="178"/>
      <c r="G569" s="178"/>
      <c r="H569" s="178"/>
      <c r="I569" s="178"/>
      <c r="J569" s="178"/>
      <c r="K569" s="178"/>
      <c r="L569" s="178"/>
      <c r="M569" s="178"/>
      <c r="N569" s="178"/>
      <c r="O569" s="178"/>
      <c r="P569" s="6"/>
      <c r="Q569" s="3"/>
    </row>
    <row r="570" spans="1:17" ht="14" x14ac:dyDescent="0.3">
      <c r="B570" s="7" t="str">
        <f t="shared" ref="B570:O573" si="90">IFERROR(B547-B563,"")</f>
        <v/>
      </c>
      <c r="C570" s="7" t="str">
        <f t="shared" si="90"/>
        <v/>
      </c>
      <c r="D570" s="7" t="str">
        <f t="shared" si="90"/>
        <v/>
      </c>
      <c r="E570" s="7" t="str">
        <f t="shared" si="90"/>
        <v/>
      </c>
      <c r="F570" s="7" t="str">
        <f t="shared" si="90"/>
        <v/>
      </c>
      <c r="G570" s="7" t="str">
        <f t="shared" si="90"/>
        <v/>
      </c>
      <c r="H570" s="7" t="str">
        <f t="shared" si="90"/>
        <v/>
      </c>
      <c r="I570" s="7" t="str">
        <f t="shared" si="90"/>
        <v/>
      </c>
      <c r="J570" s="7" t="str">
        <f t="shared" si="90"/>
        <v/>
      </c>
      <c r="K570" s="7" t="str">
        <f t="shared" si="90"/>
        <v/>
      </c>
      <c r="L570" s="7" t="str">
        <f t="shared" si="90"/>
        <v/>
      </c>
      <c r="M570" s="7" t="str">
        <f t="shared" si="90"/>
        <v/>
      </c>
      <c r="N570" s="7" t="str">
        <f t="shared" si="90"/>
        <v/>
      </c>
      <c r="O570" s="7" t="str">
        <f t="shared" si="90"/>
        <v/>
      </c>
      <c r="P570" s="6"/>
      <c r="Q570" s="9" t="s">
        <v>12</v>
      </c>
    </row>
    <row r="571" spans="1:17" ht="14" x14ac:dyDescent="0.3">
      <c r="B571" s="7" t="str">
        <f t="shared" si="90"/>
        <v/>
      </c>
      <c r="C571" s="7" t="str">
        <f t="shared" si="90"/>
        <v/>
      </c>
      <c r="D571" s="7" t="str">
        <f t="shared" si="90"/>
        <v/>
      </c>
      <c r="E571" s="7" t="str">
        <f t="shared" si="90"/>
        <v/>
      </c>
      <c r="F571" s="7" t="str">
        <f t="shared" si="90"/>
        <v/>
      </c>
      <c r="G571" s="7" t="str">
        <f t="shared" si="90"/>
        <v/>
      </c>
      <c r="H571" s="7" t="str">
        <f t="shared" si="90"/>
        <v/>
      </c>
      <c r="I571" s="7" t="str">
        <f t="shared" si="90"/>
        <v/>
      </c>
      <c r="J571" s="7" t="str">
        <f t="shared" si="90"/>
        <v/>
      </c>
      <c r="K571" s="7" t="str">
        <f t="shared" si="90"/>
        <v/>
      </c>
      <c r="L571" s="7" t="str">
        <f t="shared" si="90"/>
        <v/>
      </c>
      <c r="M571" s="7" t="str">
        <f t="shared" si="90"/>
        <v/>
      </c>
      <c r="N571" s="7" t="str">
        <f t="shared" si="90"/>
        <v/>
      </c>
      <c r="O571" s="7" t="str">
        <f t="shared" si="90"/>
        <v/>
      </c>
      <c r="P571" s="6"/>
      <c r="Q571" s="9" t="s">
        <v>13</v>
      </c>
    </row>
    <row r="572" spans="1:17" ht="14" x14ac:dyDescent="0.3">
      <c r="B572" s="7" t="str">
        <f t="shared" si="90"/>
        <v/>
      </c>
      <c r="C572" s="7" t="str">
        <f t="shared" si="90"/>
        <v/>
      </c>
      <c r="D572" s="7" t="str">
        <f t="shared" si="90"/>
        <v/>
      </c>
      <c r="E572" s="7" t="str">
        <f t="shared" si="90"/>
        <v/>
      </c>
      <c r="F572" s="7" t="str">
        <f t="shared" si="90"/>
        <v/>
      </c>
      <c r="G572" s="7" t="str">
        <f t="shared" si="90"/>
        <v/>
      </c>
      <c r="H572" s="7" t="str">
        <f t="shared" si="90"/>
        <v/>
      </c>
      <c r="I572" s="7" t="str">
        <f t="shared" si="90"/>
        <v/>
      </c>
      <c r="J572" s="7" t="str">
        <f t="shared" si="90"/>
        <v/>
      </c>
      <c r="K572" s="7" t="str">
        <f t="shared" si="90"/>
        <v/>
      </c>
      <c r="L572" s="7" t="str">
        <f t="shared" si="90"/>
        <v/>
      </c>
      <c r="M572" s="7" t="str">
        <f t="shared" si="90"/>
        <v/>
      </c>
      <c r="N572" s="7" t="str">
        <f t="shared" si="90"/>
        <v/>
      </c>
      <c r="O572" s="7" t="str">
        <f t="shared" si="90"/>
        <v/>
      </c>
      <c r="P572" s="6"/>
      <c r="Q572" s="9" t="s">
        <v>14</v>
      </c>
    </row>
    <row r="573" spans="1:17" ht="14" x14ac:dyDescent="0.3">
      <c r="B573" s="7" t="str">
        <f t="shared" si="90"/>
        <v/>
      </c>
      <c r="C573" s="18" t="str">
        <f t="shared" si="90"/>
        <v/>
      </c>
      <c r="D573" s="18" t="str">
        <f t="shared" si="90"/>
        <v/>
      </c>
      <c r="E573" s="18" t="str">
        <f t="shared" si="90"/>
        <v/>
      </c>
      <c r="F573" s="18" t="str">
        <f t="shared" si="90"/>
        <v/>
      </c>
      <c r="G573" s="18" t="str">
        <f t="shared" si="90"/>
        <v/>
      </c>
      <c r="H573" s="18" t="str">
        <f t="shared" si="90"/>
        <v/>
      </c>
      <c r="I573" s="18" t="str">
        <f t="shared" si="90"/>
        <v/>
      </c>
      <c r="J573" s="18" t="str">
        <f t="shared" si="90"/>
        <v/>
      </c>
      <c r="K573" s="18" t="str">
        <f t="shared" si="90"/>
        <v/>
      </c>
      <c r="L573" s="18" t="str">
        <f t="shared" si="90"/>
        <v/>
      </c>
      <c r="M573" s="18" t="str">
        <f t="shared" si="90"/>
        <v/>
      </c>
      <c r="N573" s="18" t="str">
        <f t="shared" si="90"/>
        <v/>
      </c>
      <c r="O573" s="18" t="str">
        <f t="shared" si="90"/>
        <v/>
      </c>
      <c r="P573" s="6"/>
      <c r="Q573" s="9" t="s">
        <v>19</v>
      </c>
    </row>
    <row r="574" spans="1:17" ht="14" x14ac:dyDescent="0.3">
      <c r="B574" s="25">
        <f t="shared" ref="B574:M574" si="91">B551-B567</f>
        <v>0</v>
      </c>
      <c r="C574" s="18">
        <f t="shared" si="91"/>
        <v>0</v>
      </c>
      <c r="D574" s="18">
        <f t="shared" si="91"/>
        <v>0</v>
      </c>
      <c r="E574" s="18">
        <f t="shared" si="91"/>
        <v>0</v>
      </c>
      <c r="F574" s="18">
        <f t="shared" si="91"/>
        <v>0</v>
      </c>
      <c r="G574" s="18">
        <f t="shared" si="91"/>
        <v>0</v>
      </c>
      <c r="H574" s="18">
        <f t="shared" si="91"/>
        <v>0</v>
      </c>
      <c r="I574" s="18">
        <f t="shared" si="91"/>
        <v>0</v>
      </c>
      <c r="J574" s="18">
        <f t="shared" si="91"/>
        <v>0</v>
      </c>
      <c r="K574" s="18">
        <f t="shared" si="91"/>
        <v>136778.11000000004</v>
      </c>
      <c r="L574" s="18">
        <f t="shared" si="91"/>
        <v>887452.16000000061</v>
      </c>
      <c r="M574" s="18">
        <f t="shared" si="91"/>
        <v>904592.65999999898</v>
      </c>
      <c r="N574" s="18" t="str">
        <f>IFERROR(N551-N567,"")</f>
        <v/>
      </c>
      <c r="O574" s="18" t="str">
        <f>IFERROR(O551-O567,"")</f>
        <v/>
      </c>
      <c r="P574" s="6"/>
      <c r="Q574" s="9" t="s">
        <v>15</v>
      </c>
    </row>
    <row r="575" spans="1:17" ht="14" x14ac:dyDescent="0.3">
      <c r="B575" s="12" t="e">
        <f t="shared" ref="B575:O575" si="92">+B574/(B$465+B$472)</f>
        <v>#DIV/0!</v>
      </c>
      <c r="C575" s="12" t="e">
        <f t="shared" si="92"/>
        <v>#DIV/0!</v>
      </c>
      <c r="D575" s="12" t="e">
        <f t="shared" si="92"/>
        <v>#DIV/0!</v>
      </c>
      <c r="E575" s="12" t="e">
        <f t="shared" si="92"/>
        <v>#DIV/0!</v>
      </c>
      <c r="F575" s="12" t="e">
        <f t="shared" si="92"/>
        <v>#DIV/0!</v>
      </c>
      <c r="G575" s="12" t="e">
        <f t="shared" si="92"/>
        <v>#DIV/0!</v>
      </c>
      <c r="H575" s="12" t="e">
        <f t="shared" si="92"/>
        <v>#DIV/0!</v>
      </c>
      <c r="I575" s="12" t="e">
        <f t="shared" si="92"/>
        <v>#DIV/0!</v>
      </c>
      <c r="J575" s="12" t="e">
        <f t="shared" si="92"/>
        <v>#DIV/0!</v>
      </c>
      <c r="K575" s="12">
        <f t="shared" si="92"/>
        <v>2.9517523180143376E-2</v>
      </c>
      <c r="L575" s="12">
        <f t="shared" si="92"/>
        <v>4.937059545139158E-2</v>
      </c>
      <c r="M575" s="12">
        <f t="shared" si="92"/>
        <v>4.7799269583823176E-2</v>
      </c>
      <c r="N575" s="12" t="e">
        <f t="shared" si="92"/>
        <v>#VALUE!</v>
      </c>
      <c r="O575" s="12" t="e">
        <f t="shared" si="92"/>
        <v>#VALUE!</v>
      </c>
      <c r="P575" s="6"/>
      <c r="Q575" s="11" t="s">
        <v>30</v>
      </c>
    </row>
    <row r="576" spans="1:17" ht="14" x14ac:dyDescent="0.3">
      <c r="B576" s="180" t="s">
        <v>868</v>
      </c>
      <c r="C576" s="180"/>
      <c r="D576" s="180"/>
      <c r="E576" s="180"/>
      <c r="F576" s="180"/>
      <c r="G576" s="180"/>
      <c r="H576" s="180"/>
      <c r="I576" s="180"/>
      <c r="J576" s="180"/>
      <c r="K576" s="180"/>
      <c r="L576" s="180"/>
      <c r="M576" s="180"/>
      <c r="N576" s="180"/>
      <c r="O576" s="180"/>
      <c r="P576" s="6"/>
      <c r="Q576" s="3"/>
    </row>
    <row r="577" spans="1:17" ht="14" x14ac:dyDescent="0.3">
      <c r="B577" s="7" t="str">
        <f t="shared" ref="B577:O580" si="93">IFERROR(VLOOKUP($B$576,$130:$216,MATCH($Q577&amp;"/"&amp;B$348,$128:$128,0),FALSE),"")</f>
        <v/>
      </c>
      <c r="C577" s="7" t="str">
        <f t="shared" si="93"/>
        <v/>
      </c>
      <c r="D577" s="7" t="str">
        <f t="shared" si="93"/>
        <v/>
      </c>
      <c r="E577" s="7" t="str">
        <f t="shared" si="93"/>
        <v/>
      </c>
      <c r="F577" s="7" t="str">
        <f t="shared" si="93"/>
        <v/>
      </c>
      <c r="G577" s="7" t="str">
        <f t="shared" si="93"/>
        <v/>
      </c>
      <c r="H577" s="7" t="str">
        <f t="shared" si="93"/>
        <v/>
      </c>
      <c r="I577" s="7" t="str">
        <f t="shared" si="93"/>
        <v/>
      </c>
      <c r="J577" s="7" t="str">
        <f t="shared" si="93"/>
        <v/>
      </c>
      <c r="K577" s="7" t="str">
        <f t="shared" si="93"/>
        <v/>
      </c>
      <c r="L577" s="7">
        <f t="shared" si="93"/>
        <v>61370.95</v>
      </c>
      <c r="M577" s="7">
        <f t="shared" si="93"/>
        <v>44292.959999999999</v>
      </c>
      <c r="N577" s="7">
        <f t="shared" si="93"/>
        <v>140460</v>
      </c>
      <c r="O577" s="7">
        <f t="shared" si="93"/>
        <v>109335</v>
      </c>
      <c r="P577" s="6"/>
      <c r="Q577" s="9" t="s">
        <v>12</v>
      </c>
    </row>
    <row r="578" spans="1:17" ht="14" x14ac:dyDescent="0.3">
      <c r="B578" s="7" t="str">
        <f t="shared" si="93"/>
        <v/>
      </c>
      <c r="C578" s="7" t="str">
        <f t="shared" si="93"/>
        <v/>
      </c>
      <c r="D578" s="7" t="str">
        <f t="shared" si="93"/>
        <v/>
      </c>
      <c r="E578" s="7" t="str">
        <f t="shared" si="93"/>
        <v/>
      </c>
      <c r="F578" s="7" t="str">
        <f t="shared" si="93"/>
        <v/>
      </c>
      <c r="G578" s="7" t="str">
        <f t="shared" si="93"/>
        <v/>
      </c>
      <c r="H578" s="7" t="str">
        <f t="shared" si="93"/>
        <v/>
      </c>
      <c r="I578" s="7" t="str">
        <f t="shared" si="93"/>
        <v/>
      </c>
      <c r="J578" s="7" t="str">
        <f t="shared" si="93"/>
        <v/>
      </c>
      <c r="K578" s="7" t="str">
        <f t="shared" si="93"/>
        <v/>
      </c>
      <c r="L578" s="7">
        <f t="shared" si="93"/>
        <v>50197.13</v>
      </c>
      <c r="M578" s="7">
        <f t="shared" si="93"/>
        <v>35419.839999999997</v>
      </c>
      <c r="N578" s="7">
        <f t="shared" si="93"/>
        <v>138875</v>
      </c>
      <c r="O578" s="7" t="str">
        <f t="shared" si="93"/>
        <v/>
      </c>
      <c r="P578" s="6"/>
      <c r="Q578" s="9" t="s">
        <v>13</v>
      </c>
    </row>
    <row r="579" spans="1:17" ht="14" x14ac:dyDescent="0.3">
      <c r="B579" s="7" t="str">
        <f t="shared" si="93"/>
        <v/>
      </c>
      <c r="C579" s="7" t="str">
        <f t="shared" si="93"/>
        <v/>
      </c>
      <c r="D579" s="7" t="str">
        <f t="shared" si="93"/>
        <v/>
      </c>
      <c r="E579" s="7" t="str">
        <f t="shared" si="93"/>
        <v/>
      </c>
      <c r="F579" s="7" t="str">
        <f t="shared" si="93"/>
        <v/>
      </c>
      <c r="G579" s="7" t="str">
        <f t="shared" si="93"/>
        <v/>
      </c>
      <c r="H579" s="7" t="str">
        <f t="shared" si="93"/>
        <v/>
      </c>
      <c r="I579" s="7" t="str">
        <f t="shared" si="93"/>
        <v/>
      </c>
      <c r="J579" s="7" t="str">
        <f t="shared" si="93"/>
        <v/>
      </c>
      <c r="K579" s="7" t="str">
        <f t="shared" si="93"/>
        <v/>
      </c>
      <c r="L579" s="7">
        <f t="shared" si="93"/>
        <v>5346.02</v>
      </c>
      <c r="M579" s="7">
        <f t="shared" si="93"/>
        <v>45925.46</v>
      </c>
      <c r="N579" s="7">
        <f t="shared" si="93"/>
        <v>86190</v>
      </c>
      <c r="O579" s="7" t="str">
        <f t="shared" si="93"/>
        <v/>
      </c>
      <c r="P579" s="6"/>
      <c r="Q579" s="9" t="s">
        <v>14</v>
      </c>
    </row>
    <row r="580" spans="1:17" ht="14" x14ac:dyDescent="0.3">
      <c r="B580" s="18" t="str">
        <f t="shared" si="93"/>
        <v/>
      </c>
      <c r="C580" s="18" t="str">
        <f t="shared" si="93"/>
        <v/>
      </c>
      <c r="D580" s="18" t="str">
        <f t="shared" si="93"/>
        <v/>
      </c>
      <c r="E580" s="18" t="str">
        <f t="shared" si="93"/>
        <v/>
      </c>
      <c r="F580" s="18" t="str">
        <f t="shared" si="93"/>
        <v/>
      </c>
      <c r="G580" s="18" t="str">
        <f t="shared" si="93"/>
        <v/>
      </c>
      <c r="H580" s="18" t="str">
        <f t="shared" si="93"/>
        <v/>
      </c>
      <c r="I580" s="18" t="str">
        <f t="shared" si="93"/>
        <v/>
      </c>
      <c r="J580" s="18" t="str">
        <f t="shared" si="93"/>
        <v/>
      </c>
      <c r="K580" s="18">
        <f t="shared" si="93"/>
        <v>26753.360000000001</v>
      </c>
      <c r="L580" s="18">
        <f t="shared" si="93"/>
        <v>15209.72</v>
      </c>
      <c r="M580" s="18">
        <f t="shared" si="93"/>
        <v>51609.62</v>
      </c>
      <c r="N580" s="18">
        <f t="shared" si="93"/>
        <v>82003.92</v>
      </c>
      <c r="O580" s="18" t="str">
        <f t="shared" si="93"/>
        <v/>
      </c>
      <c r="P580" s="6"/>
      <c r="Q580" s="9" t="s">
        <v>19</v>
      </c>
    </row>
    <row r="581" spans="1:17" ht="14" x14ac:dyDescent="0.3">
      <c r="B581" s="18">
        <f>SUM(B577:B580)</f>
        <v>0</v>
      </c>
      <c r="C581" s="18">
        <f t="shared" ref="C581:M581" si="94">SUM(C577:C580)</f>
        <v>0</v>
      </c>
      <c r="D581" s="18">
        <f t="shared" si="94"/>
        <v>0</v>
      </c>
      <c r="E581" s="18">
        <f t="shared" si="94"/>
        <v>0</v>
      </c>
      <c r="F581" s="18">
        <f t="shared" si="94"/>
        <v>0</v>
      </c>
      <c r="G581" s="18">
        <f t="shared" si="94"/>
        <v>0</v>
      </c>
      <c r="H581" s="18">
        <f t="shared" si="94"/>
        <v>0</v>
      </c>
      <c r="I581" s="18">
        <f t="shared" si="94"/>
        <v>0</v>
      </c>
      <c r="J581" s="18">
        <f t="shared" si="94"/>
        <v>0</v>
      </c>
      <c r="K581" s="18">
        <f t="shared" si="94"/>
        <v>26753.360000000001</v>
      </c>
      <c r="L581" s="18">
        <f t="shared" si="94"/>
        <v>132123.81999999998</v>
      </c>
      <c r="M581" s="18">
        <f t="shared" si="94"/>
        <v>177247.87999999998</v>
      </c>
      <c r="N581" s="18">
        <f>IF(N578="",N577*4,IF(N579="",(N578+N577)*2,IF(N580="",((N579+N578+N577)/3)*4,SUM(N577:N580))))</f>
        <v>447528.92</v>
      </c>
      <c r="O581" s="18">
        <f>IF(O578="",O577*4,IF(O579="",(O578+O577)*2,IF(O580="",((O579+O578+O577)/3)*4,SUM(O577:O580))))</f>
        <v>437340</v>
      </c>
      <c r="P581" s="6"/>
      <c r="Q581" s="9" t="s">
        <v>15</v>
      </c>
    </row>
    <row r="582" spans="1:17" ht="14" x14ac:dyDescent="0.3">
      <c r="B582" s="12" t="e">
        <f t="shared" ref="B582:M582" si="95">+B581/B$574</f>
        <v>#DIV/0!</v>
      </c>
      <c r="C582" s="12" t="e">
        <f t="shared" si="95"/>
        <v>#DIV/0!</v>
      </c>
      <c r="D582" s="12" t="e">
        <f t="shared" si="95"/>
        <v>#DIV/0!</v>
      </c>
      <c r="E582" s="12" t="e">
        <f t="shared" si="95"/>
        <v>#DIV/0!</v>
      </c>
      <c r="F582" s="12" t="e">
        <f t="shared" si="95"/>
        <v>#DIV/0!</v>
      </c>
      <c r="G582" s="12" t="e">
        <f t="shared" si="95"/>
        <v>#DIV/0!</v>
      </c>
      <c r="H582" s="12" t="e">
        <f t="shared" si="95"/>
        <v>#DIV/0!</v>
      </c>
      <c r="I582" s="12" t="e">
        <f t="shared" si="95"/>
        <v>#DIV/0!</v>
      </c>
      <c r="J582" s="12" t="e">
        <f t="shared" si="95"/>
        <v>#DIV/0!</v>
      </c>
      <c r="K582" s="12">
        <f t="shared" si="95"/>
        <v>0.19559679542289327</v>
      </c>
      <c r="L582" s="12">
        <f t="shared" si="95"/>
        <v>0.14887993511672773</v>
      </c>
      <c r="M582" s="12">
        <f t="shared" si="95"/>
        <v>0.19594220452772651</v>
      </c>
      <c r="N582" s="12" t="e">
        <f>+N581/N$574</f>
        <v>#VALUE!</v>
      </c>
      <c r="O582" s="12" t="e">
        <f>+O581/O$574</f>
        <v>#VALUE!</v>
      </c>
      <c r="P582" s="6"/>
      <c r="Q582" s="11" t="s">
        <v>31</v>
      </c>
    </row>
    <row r="583" spans="1:17" ht="14" x14ac:dyDescent="0.3">
      <c r="B583" s="178" t="s">
        <v>2003</v>
      </c>
      <c r="C583" s="178"/>
      <c r="D583" s="178"/>
      <c r="E583" s="178"/>
      <c r="F583" s="178"/>
      <c r="G583" s="178"/>
      <c r="H583" s="178"/>
      <c r="I583" s="178"/>
      <c r="J583" s="178"/>
      <c r="K583" s="178"/>
      <c r="L583" s="178"/>
      <c r="M583" s="178"/>
      <c r="N583" s="178"/>
      <c r="O583" s="178"/>
      <c r="P583" s="6"/>
      <c r="Q583" s="3"/>
    </row>
    <row r="584" spans="1:17" ht="14" x14ac:dyDescent="0.3">
      <c r="B584" s="7" t="str">
        <f t="shared" ref="B584:O587" si="96">IFERROR(VLOOKUP($B$583,$130:$216,MATCH($Q584&amp;"/"&amp;B$348,$128:$128,0),FALSE),"")</f>
        <v/>
      </c>
      <c r="C584" s="7" t="str">
        <f t="shared" si="96"/>
        <v/>
      </c>
      <c r="D584" s="7" t="str">
        <f t="shared" si="96"/>
        <v/>
      </c>
      <c r="E584" s="7" t="str">
        <f t="shared" si="96"/>
        <v/>
      </c>
      <c r="F584" s="7" t="str">
        <f t="shared" si="96"/>
        <v/>
      </c>
      <c r="G584" s="7" t="str">
        <f t="shared" si="96"/>
        <v/>
      </c>
      <c r="H584" s="7" t="str">
        <f t="shared" si="96"/>
        <v/>
      </c>
      <c r="I584" s="7" t="str">
        <f t="shared" si="96"/>
        <v/>
      </c>
      <c r="J584" s="7" t="str">
        <f t="shared" si="96"/>
        <v/>
      </c>
      <c r="K584" s="7" t="str">
        <f t="shared" si="96"/>
        <v/>
      </c>
      <c r="L584" s="7">
        <f t="shared" si="96"/>
        <v>246682.2</v>
      </c>
      <c r="M584" s="7">
        <f t="shared" si="96"/>
        <v>177300.3</v>
      </c>
      <c r="N584" s="7">
        <f t="shared" si="96"/>
        <v>543153</v>
      </c>
      <c r="O584" s="7">
        <f t="shared" si="96"/>
        <v>459532</v>
      </c>
      <c r="P584" s="6"/>
      <c r="Q584" s="9" t="s">
        <v>12</v>
      </c>
    </row>
    <row r="585" spans="1:17" ht="14" x14ac:dyDescent="0.3">
      <c r="B585" s="7" t="str">
        <f t="shared" si="96"/>
        <v/>
      </c>
      <c r="C585" s="7" t="str">
        <f t="shared" si="96"/>
        <v/>
      </c>
      <c r="D585" s="7" t="str">
        <f t="shared" si="96"/>
        <v/>
      </c>
      <c r="E585" s="7" t="str">
        <f t="shared" si="96"/>
        <v/>
      </c>
      <c r="F585" s="7" t="str">
        <f t="shared" si="96"/>
        <v/>
      </c>
      <c r="G585" s="7" t="str">
        <f t="shared" si="96"/>
        <v/>
      </c>
      <c r="H585" s="7" t="str">
        <f t="shared" si="96"/>
        <v/>
      </c>
      <c r="I585" s="7" t="str">
        <f t="shared" si="96"/>
        <v/>
      </c>
      <c r="J585" s="7" t="str">
        <f t="shared" si="96"/>
        <v/>
      </c>
      <c r="K585" s="7" t="str">
        <f t="shared" si="96"/>
        <v/>
      </c>
      <c r="L585" s="7">
        <f t="shared" si="96"/>
        <v>192492.87</v>
      </c>
      <c r="M585" s="7">
        <f t="shared" si="96"/>
        <v>146393.14000000001</v>
      </c>
      <c r="N585" s="7">
        <f t="shared" si="96"/>
        <v>601310</v>
      </c>
      <c r="O585" s="7" t="str">
        <f t="shared" si="96"/>
        <v/>
      </c>
      <c r="P585" s="6"/>
      <c r="Q585" s="9" t="s">
        <v>13</v>
      </c>
    </row>
    <row r="586" spans="1:17" ht="14" x14ac:dyDescent="0.3">
      <c r="B586" s="7" t="str">
        <f t="shared" si="96"/>
        <v/>
      </c>
      <c r="C586" s="7" t="str">
        <f t="shared" si="96"/>
        <v/>
      </c>
      <c r="D586" s="7" t="str">
        <f t="shared" si="96"/>
        <v/>
      </c>
      <c r="E586" s="7" t="str">
        <f t="shared" si="96"/>
        <v/>
      </c>
      <c r="F586" s="7" t="str">
        <f t="shared" si="96"/>
        <v/>
      </c>
      <c r="G586" s="7" t="str">
        <f t="shared" si="96"/>
        <v/>
      </c>
      <c r="H586" s="7" t="str">
        <f t="shared" si="96"/>
        <v/>
      </c>
      <c r="I586" s="7" t="str">
        <f t="shared" si="96"/>
        <v/>
      </c>
      <c r="J586" s="7" t="str">
        <f t="shared" si="96"/>
        <v/>
      </c>
      <c r="K586" s="7" t="str">
        <f t="shared" si="96"/>
        <v/>
      </c>
      <c r="L586" s="7">
        <f t="shared" si="96"/>
        <v>133972.29</v>
      </c>
      <c r="M586" s="7">
        <f t="shared" si="96"/>
        <v>187586.65</v>
      </c>
      <c r="N586" s="7">
        <f t="shared" si="96"/>
        <v>340393</v>
      </c>
      <c r="O586" s="7" t="str">
        <f t="shared" si="96"/>
        <v/>
      </c>
      <c r="P586" s="6"/>
      <c r="Q586" s="9" t="s">
        <v>14</v>
      </c>
    </row>
    <row r="587" spans="1:17" ht="14" x14ac:dyDescent="0.3">
      <c r="B587" s="7" t="str">
        <f t="shared" si="96"/>
        <v/>
      </c>
      <c r="C587" s="18" t="str">
        <f t="shared" si="96"/>
        <v/>
      </c>
      <c r="D587" s="18" t="str">
        <f t="shared" si="96"/>
        <v/>
      </c>
      <c r="E587" s="18" t="str">
        <f t="shared" si="96"/>
        <v/>
      </c>
      <c r="F587" s="18" t="str">
        <f t="shared" si="96"/>
        <v/>
      </c>
      <c r="G587" s="18" t="str">
        <f t="shared" si="96"/>
        <v/>
      </c>
      <c r="H587" s="18" t="str">
        <f t="shared" si="96"/>
        <v/>
      </c>
      <c r="I587" s="18" t="str">
        <f t="shared" si="96"/>
        <v/>
      </c>
      <c r="J587" s="18" t="str">
        <f t="shared" si="96"/>
        <v/>
      </c>
      <c r="K587" s="18">
        <f t="shared" si="96"/>
        <v>109688.01</v>
      </c>
      <c r="L587" s="18">
        <f t="shared" si="96"/>
        <v>152363.54999999999</v>
      </c>
      <c r="M587" s="18">
        <f t="shared" si="96"/>
        <v>215400.11</v>
      </c>
      <c r="N587" s="18">
        <f t="shared" si="96"/>
        <v>333206.78999999998</v>
      </c>
      <c r="O587" s="18" t="str">
        <f t="shared" si="96"/>
        <v/>
      </c>
      <c r="P587" s="6"/>
      <c r="Q587" s="9" t="s">
        <v>19</v>
      </c>
    </row>
    <row r="588" spans="1:17" ht="14" x14ac:dyDescent="0.3">
      <c r="B588" s="26">
        <f>SUM(B584:B587)</f>
        <v>0</v>
      </c>
      <c r="C588" s="18">
        <f t="shared" ref="C588:M588" si="97">SUM(C584:C587)</f>
        <v>0</v>
      </c>
      <c r="D588" s="18">
        <f t="shared" si="97"/>
        <v>0</v>
      </c>
      <c r="E588" s="18">
        <f t="shared" si="97"/>
        <v>0</v>
      </c>
      <c r="F588" s="18">
        <f t="shared" si="97"/>
        <v>0</v>
      </c>
      <c r="G588" s="18">
        <f t="shared" si="97"/>
        <v>0</v>
      </c>
      <c r="H588" s="18">
        <f t="shared" si="97"/>
        <v>0</v>
      </c>
      <c r="I588" s="18">
        <f t="shared" si="97"/>
        <v>0</v>
      </c>
      <c r="J588" s="18">
        <f t="shared" si="97"/>
        <v>0</v>
      </c>
      <c r="K588" s="18">
        <f t="shared" si="97"/>
        <v>109688.01</v>
      </c>
      <c r="L588" s="18">
        <f t="shared" si="97"/>
        <v>725510.90999999992</v>
      </c>
      <c r="M588" s="18">
        <f t="shared" si="97"/>
        <v>726680.2</v>
      </c>
      <c r="N588" s="18">
        <f>IF(N585="",N584*4,IF(N586="",(N585+N584)*2,IF(N587="",((N586+N585+N584)/3)*4,SUM(N584:N587))))</f>
        <v>1818062.79</v>
      </c>
      <c r="O588" s="18">
        <f>IF(O585="",O584*4,IF(O586="",(O585+O584)*2,IF(O587="",((O586+O585+O584)/3)*4,SUM(O584:O587))))</f>
        <v>1838128</v>
      </c>
      <c r="P588" s="6"/>
      <c r="Q588" s="9" t="s">
        <v>15</v>
      </c>
    </row>
    <row r="589" spans="1:17" ht="14" x14ac:dyDescent="0.3">
      <c r="B589" s="10" t="e">
        <f t="shared" ref="B589:O589" si="98">+B588/(B$465+B$472)</f>
        <v>#DIV/0!</v>
      </c>
      <c r="C589" s="10" t="e">
        <f t="shared" si="98"/>
        <v>#DIV/0!</v>
      </c>
      <c r="D589" s="10" t="e">
        <f t="shared" si="98"/>
        <v>#DIV/0!</v>
      </c>
      <c r="E589" s="10" t="e">
        <f t="shared" si="98"/>
        <v>#DIV/0!</v>
      </c>
      <c r="F589" s="10" t="e">
        <f t="shared" si="98"/>
        <v>#DIV/0!</v>
      </c>
      <c r="G589" s="10" t="e">
        <f t="shared" si="98"/>
        <v>#DIV/0!</v>
      </c>
      <c r="H589" s="10" t="e">
        <f t="shared" si="98"/>
        <v>#DIV/0!</v>
      </c>
      <c r="I589" s="10" t="e">
        <f t="shared" si="98"/>
        <v>#DIV/0!</v>
      </c>
      <c r="J589" s="10" t="e">
        <f t="shared" si="98"/>
        <v>#DIV/0!</v>
      </c>
      <c r="K589" s="10">
        <f t="shared" si="98"/>
        <v>2.3671319758394069E-2</v>
      </c>
      <c r="L589" s="10">
        <f t="shared" si="98"/>
        <v>4.0361505946620198E-2</v>
      </c>
      <c r="M589" s="10">
        <f t="shared" si="98"/>
        <v>3.8398258483577107E-2</v>
      </c>
      <c r="N589" s="10">
        <f t="shared" si="98"/>
        <v>7.0147316813515492E-2</v>
      </c>
      <c r="O589" s="10">
        <f t="shared" si="98"/>
        <v>5.4968580377068969E-2</v>
      </c>
      <c r="P589" s="6"/>
      <c r="Q589" s="11" t="s">
        <v>32</v>
      </c>
    </row>
    <row r="590" spans="1:17" s="87" customFormat="1" ht="14" x14ac:dyDescent="0.3">
      <c r="A590" s="86"/>
      <c r="B590" s="19"/>
      <c r="C590" s="12" t="e">
        <f t="shared" ref="C590:M590" si="99">C588/B588-1</f>
        <v>#DIV/0!</v>
      </c>
      <c r="D590" s="12" t="e">
        <f t="shared" si="99"/>
        <v>#DIV/0!</v>
      </c>
      <c r="E590" s="12" t="e">
        <f t="shared" si="99"/>
        <v>#DIV/0!</v>
      </c>
      <c r="F590" s="12" t="e">
        <f t="shared" si="99"/>
        <v>#DIV/0!</v>
      </c>
      <c r="G590" s="12" t="e">
        <f t="shared" si="99"/>
        <v>#DIV/0!</v>
      </c>
      <c r="H590" s="12" t="e">
        <f t="shared" si="99"/>
        <v>#DIV/0!</v>
      </c>
      <c r="I590" s="12" t="e">
        <f t="shared" si="99"/>
        <v>#DIV/0!</v>
      </c>
      <c r="J590" s="12" t="e">
        <f t="shared" si="99"/>
        <v>#DIV/0!</v>
      </c>
      <c r="K590" s="12" t="e">
        <f t="shared" si="99"/>
        <v>#DIV/0!</v>
      </c>
      <c r="L590" s="12">
        <f t="shared" si="99"/>
        <v>5.6143137249002875</v>
      </c>
      <c r="M590" s="12">
        <f t="shared" si="99"/>
        <v>1.6116780380326379E-3</v>
      </c>
      <c r="N590" s="12">
        <f>N588/M588-1</f>
        <v>1.5018746760954822</v>
      </c>
      <c r="O590" s="12">
        <f>O588/N588-1</f>
        <v>1.1036588015752802E-2</v>
      </c>
      <c r="P590" s="17"/>
      <c r="Q590" s="14" t="s">
        <v>20</v>
      </c>
    </row>
    <row r="591" spans="1:17" ht="14" x14ac:dyDescent="0.3">
      <c r="B591" s="173" t="s">
        <v>9</v>
      </c>
      <c r="C591" s="173"/>
      <c r="D591" s="173"/>
      <c r="E591" s="173"/>
      <c r="F591" s="173"/>
      <c r="G591" s="173"/>
      <c r="H591" s="173"/>
      <c r="I591" s="173"/>
      <c r="J591" s="173"/>
      <c r="K591" s="173"/>
      <c r="L591" s="173"/>
      <c r="M591" s="173"/>
      <c r="N591" s="173"/>
      <c r="O591" s="173"/>
    </row>
    <row r="592" spans="1:17" ht="14" x14ac:dyDescent="0.3">
      <c r="B592" s="183" t="s">
        <v>869</v>
      </c>
      <c r="C592" s="183"/>
      <c r="D592" s="183"/>
      <c r="E592" s="183"/>
      <c r="F592" s="183"/>
      <c r="G592" s="183"/>
      <c r="H592" s="183"/>
      <c r="I592" s="183"/>
      <c r="J592" s="183"/>
      <c r="K592" s="183"/>
      <c r="L592" s="183"/>
      <c r="M592" s="183"/>
      <c r="N592" s="183"/>
      <c r="O592" s="183"/>
    </row>
    <row r="593" spans="2:17" ht="14" x14ac:dyDescent="0.3">
      <c r="B593" s="7" t="str">
        <f t="shared" ref="B593:O596" si="100">IFERROR(VLOOKUP($B$592,$221:$343,MATCH($Q593&amp;"/"&amp;B$348,$219:$219,0),FALSE),"")</f>
        <v/>
      </c>
      <c r="C593" s="7" t="str">
        <f t="shared" si="100"/>
        <v/>
      </c>
      <c r="D593" s="7" t="str">
        <f t="shared" si="100"/>
        <v/>
      </c>
      <c r="E593" s="7" t="str">
        <f t="shared" si="100"/>
        <v/>
      </c>
      <c r="F593" s="7" t="str">
        <f t="shared" si="100"/>
        <v/>
      </c>
      <c r="G593" s="7" t="str">
        <f t="shared" si="100"/>
        <v/>
      </c>
      <c r="H593" s="7" t="str">
        <f t="shared" si="100"/>
        <v/>
      </c>
      <c r="I593" s="7" t="str">
        <f t="shared" si="100"/>
        <v/>
      </c>
      <c r="J593" s="7" t="str">
        <f t="shared" si="100"/>
        <v/>
      </c>
      <c r="K593" s="7" t="str">
        <f t="shared" si="100"/>
        <v/>
      </c>
      <c r="L593" s="7">
        <f t="shared" si="100"/>
        <v>100379.42</v>
      </c>
      <c r="M593" s="7">
        <f t="shared" si="100"/>
        <v>117959.2</v>
      </c>
      <c r="N593" s="8">
        <f t="shared" si="100"/>
        <v>132463</v>
      </c>
      <c r="O593" s="8">
        <f t="shared" si="100"/>
        <v>168172</v>
      </c>
      <c r="P593" s="6"/>
      <c r="Q593" s="9" t="s">
        <v>12</v>
      </c>
    </row>
    <row r="594" spans="2:17" ht="14" x14ac:dyDescent="0.3">
      <c r="B594" s="7" t="str">
        <f t="shared" si="100"/>
        <v/>
      </c>
      <c r="C594" s="7" t="str">
        <f t="shared" si="100"/>
        <v/>
      </c>
      <c r="D594" s="7" t="str">
        <f t="shared" si="100"/>
        <v/>
      </c>
      <c r="E594" s="7" t="str">
        <f t="shared" si="100"/>
        <v/>
      </c>
      <c r="F594" s="7" t="str">
        <f t="shared" si="100"/>
        <v/>
      </c>
      <c r="G594" s="7" t="str">
        <f t="shared" si="100"/>
        <v/>
      </c>
      <c r="H594" s="7" t="str">
        <f t="shared" si="100"/>
        <v/>
      </c>
      <c r="I594" s="7" t="str">
        <f t="shared" si="100"/>
        <v/>
      </c>
      <c r="J594" s="7" t="str">
        <f t="shared" si="100"/>
        <v/>
      </c>
      <c r="K594" s="7" t="str">
        <f t="shared" si="100"/>
        <v/>
      </c>
      <c r="L594" s="7">
        <f t="shared" si="100"/>
        <v>203168.56</v>
      </c>
      <c r="M594" s="7">
        <f t="shared" si="100"/>
        <v>235482.64</v>
      </c>
      <c r="N594" s="8">
        <f t="shared" si="100"/>
        <v>278285</v>
      </c>
      <c r="O594" s="8" t="str">
        <f t="shared" si="100"/>
        <v/>
      </c>
      <c r="P594" s="6"/>
      <c r="Q594" s="9" t="s">
        <v>13</v>
      </c>
    </row>
    <row r="595" spans="2:17" ht="14" x14ac:dyDescent="0.3">
      <c r="B595" s="7" t="str">
        <f t="shared" si="100"/>
        <v/>
      </c>
      <c r="C595" s="7" t="str">
        <f t="shared" si="100"/>
        <v/>
      </c>
      <c r="D595" s="7" t="str">
        <f t="shared" si="100"/>
        <v/>
      </c>
      <c r="E595" s="7" t="str">
        <f t="shared" si="100"/>
        <v/>
      </c>
      <c r="F595" s="7" t="str">
        <f t="shared" si="100"/>
        <v/>
      </c>
      <c r="G595" s="7" t="str">
        <f t="shared" si="100"/>
        <v/>
      </c>
      <c r="H595" s="7" t="str">
        <f t="shared" si="100"/>
        <v/>
      </c>
      <c r="I595" s="7" t="str">
        <f t="shared" si="100"/>
        <v/>
      </c>
      <c r="J595" s="7" t="str">
        <f t="shared" si="100"/>
        <v/>
      </c>
      <c r="K595" s="7" t="str">
        <f t="shared" si="100"/>
        <v/>
      </c>
      <c r="L595" s="7">
        <f t="shared" si="100"/>
        <v>305282.13</v>
      </c>
      <c r="M595" s="7">
        <f t="shared" si="100"/>
        <v>369917.53</v>
      </c>
      <c r="N595" s="8">
        <f t="shared" si="100"/>
        <v>422804</v>
      </c>
      <c r="O595" s="8" t="str">
        <f t="shared" si="100"/>
        <v/>
      </c>
      <c r="P595" s="6"/>
      <c r="Q595" s="9" t="s">
        <v>14</v>
      </c>
    </row>
    <row r="596" spans="2:17" ht="14" x14ac:dyDescent="0.3">
      <c r="B596" s="7" t="str">
        <f t="shared" si="100"/>
        <v/>
      </c>
      <c r="C596" s="7" t="str">
        <f t="shared" si="100"/>
        <v/>
      </c>
      <c r="D596" s="7" t="str">
        <f t="shared" si="100"/>
        <v/>
      </c>
      <c r="E596" s="7" t="str">
        <f t="shared" si="100"/>
        <v/>
      </c>
      <c r="F596" s="7" t="str">
        <f t="shared" si="100"/>
        <v/>
      </c>
      <c r="G596" s="7" t="str">
        <f t="shared" si="100"/>
        <v/>
      </c>
      <c r="H596" s="7" t="str">
        <f t="shared" si="100"/>
        <v/>
      </c>
      <c r="I596" s="7" t="str">
        <f t="shared" si="100"/>
        <v/>
      </c>
      <c r="J596" s="7" t="str">
        <f t="shared" si="100"/>
        <v/>
      </c>
      <c r="K596" s="7">
        <f t="shared" si="100"/>
        <v>387876.35</v>
      </c>
      <c r="L596" s="7">
        <f t="shared" si="100"/>
        <v>407767.07</v>
      </c>
      <c r="M596" s="7">
        <f t="shared" si="100"/>
        <v>503030.8</v>
      </c>
      <c r="N596" s="8">
        <f>IFERROR(VLOOKUP($B$592,$221:$343,MATCH($Q596&amp;"/"&amp;N$348,$219:$219,0),FALSE),IFERROR((VLOOKUP($B$592,$221:$343,MATCH($Q595&amp;"/"&amp;N$348,$219:$219,0),FALSE)/3)*4,IFERROR(VLOOKUP($B$592,$221:$343,MATCH($Q594&amp;"/"&amp;N$348,$219:$219,0),FALSE)*2,IFERROR(VLOOKUP($B$592,$221:$343,MATCH($Q593&amp;"/"&amp;N$348,$219:$219,0),FALSE)*4,""))))</f>
        <v>589755.31000000006</v>
      </c>
      <c r="O596" s="8">
        <f>IFERROR(VLOOKUP($B$592,$221:$343,MATCH($Q596&amp;"/"&amp;O$348,$219:$219,0),FALSE),IFERROR((VLOOKUP($B$592,$221:$343,MATCH($Q595&amp;"/"&amp;O$348,$219:$219,0),FALSE)/3)*4,IFERROR(VLOOKUP($B$592,$221:$343,MATCH($Q594&amp;"/"&amp;O$348,$219:$219,0),FALSE)*2,IFERROR(VLOOKUP($B$592,$221:$343,MATCH($Q593&amp;"/"&amp;O$348,$219:$219,0),FALSE)*4,""))))</f>
        <v>672688</v>
      </c>
      <c r="P596" s="6"/>
      <c r="Q596" s="9" t="s">
        <v>15</v>
      </c>
    </row>
    <row r="597" spans="2:17" ht="14" x14ac:dyDescent="0.3">
      <c r="B597" s="12" t="e">
        <f t="shared" ref="B597:O597" si="101">B596/(B$465+B472)</f>
        <v>#VALUE!</v>
      </c>
      <c r="C597" s="12" t="e">
        <f t="shared" si="101"/>
        <v>#VALUE!</v>
      </c>
      <c r="D597" s="12" t="e">
        <f t="shared" si="101"/>
        <v>#VALUE!</v>
      </c>
      <c r="E597" s="12" t="e">
        <f t="shared" si="101"/>
        <v>#VALUE!</v>
      </c>
      <c r="F597" s="12" t="e">
        <f t="shared" si="101"/>
        <v>#VALUE!</v>
      </c>
      <c r="G597" s="12" t="e">
        <f t="shared" si="101"/>
        <v>#VALUE!</v>
      </c>
      <c r="H597" s="12" t="e">
        <f t="shared" si="101"/>
        <v>#VALUE!</v>
      </c>
      <c r="I597" s="12" t="e">
        <f t="shared" si="101"/>
        <v>#VALUE!</v>
      </c>
      <c r="J597" s="12" t="e">
        <f t="shared" si="101"/>
        <v>#VALUE!</v>
      </c>
      <c r="K597" s="12">
        <f t="shared" si="101"/>
        <v>8.3706004945925935E-2</v>
      </c>
      <c r="L597" s="12">
        <f t="shared" si="101"/>
        <v>2.2684831880255111E-2</v>
      </c>
      <c r="M597" s="12">
        <f t="shared" si="101"/>
        <v>2.65804774694571E-2</v>
      </c>
      <c r="N597" s="12">
        <f t="shared" si="101"/>
        <v>2.2754853573029258E-2</v>
      </c>
      <c r="O597" s="12">
        <f t="shared" si="101"/>
        <v>2.0116501351750134E-2</v>
      </c>
      <c r="P597" s="6"/>
      <c r="Q597" s="11" t="s">
        <v>1424</v>
      </c>
    </row>
    <row r="598" spans="2:17" ht="14" x14ac:dyDescent="0.3">
      <c r="B598" s="173" t="s">
        <v>871</v>
      </c>
      <c r="C598" s="173"/>
      <c r="D598" s="173"/>
      <c r="E598" s="173"/>
      <c r="F598" s="173"/>
      <c r="G598" s="173"/>
      <c r="H598" s="173"/>
      <c r="I598" s="173"/>
      <c r="J598" s="173"/>
      <c r="K598" s="173"/>
      <c r="L598" s="173"/>
      <c r="M598" s="173"/>
      <c r="N598" s="173"/>
      <c r="O598" s="173"/>
    </row>
    <row r="599" spans="2:17" ht="14" x14ac:dyDescent="0.3">
      <c r="B599" s="7" t="str">
        <f t="shared" ref="B599:O602" si="102">IFERROR(VLOOKUP($B$598,$221:$343,MATCH($Q599&amp;"/"&amp;B$348,$219:$219,0),FALSE),"")</f>
        <v/>
      </c>
      <c r="C599" s="7" t="str">
        <f t="shared" si="102"/>
        <v/>
      </c>
      <c r="D599" s="7" t="str">
        <f t="shared" si="102"/>
        <v/>
      </c>
      <c r="E599" s="7" t="str">
        <f t="shared" si="102"/>
        <v/>
      </c>
      <c r="F599" s="7" t="str">
        <f t="shared" si="102"/>
        <v/>
      </c>
      <c r="G599" s="7" t="str">
        <f t="shared" si="102"/>
        <v/>
      </c>
      <c r="H599" s="7" t="str">
        <f t="shared" si="102"/>
        <v/>
      </c>
      <c r="I599" s="7" t="str">
        <f t="shared" si="102"/>
        <v/>
      </c>
      <c r="J599" s="7" t="str">
        <f t="shared" si="102"/>
        <v/>
      </c>
      <c r="K599" s="7" t="str">
        <f t="shared" si="102"/>
        <v/>
      </c>
      <c r="L599" s="7">
        <f t="shared" si="102"/>
        <v>799280.71</v>
      </c>
      <c r="M599" s="7">
        <f t="shared" si="102"/>
        <v>465375.97</v>
      </c>
      <c r="N599" s="8">
        <f t="shared" si="102"/>
        <v>435739</v>
      </c>
      <c r="O599" s="8">
        <f t="shared" si="102"/>
        <v>318936</v>
      </c>
      <c r="P599" s="6"/>
      <c r="Q599" s="9" t="s">
        <v>12</v>
      </c>
    </row>
    <row r="600" spans="2:17" ht="14" x14ac:dyDescent="0.3">
      <c r="B600" s="7" t="str">
        <f t="shared" si="102"/>
        <v/>
      </c>
      <c r="C600" s="7" t="str">
        <f t="shared" si="102"/>
        <v/>
      </c>
      <c r="D600" s="7" t="str">
        <f t="shared" si="102"/>
        <v/>
      </c>
      <c r="E600" s="7" t="str">
        <f t="shared" si="102"/>
        <v/>
      </c>
      <c r="F600" s="7" t="str">
        <f t="shared" si="102"/>
        <v/>
      </c>
      <c r="G600" s="7" t="str">
        <f t="shared" si="102"/>
        <v/>
      </c>
      <c r="H600" s="7" t="str">
        <f t="shared" si="102"/>
        <v/>
      </c>
      <c r="I600" s="7" t="str">
        <f t="shared" si="102"/>
        <v/>
      </c>
      <c r="J600" s="7" t="str">
        <f t="shared" si="102"/>
        <v/>
      </c>
      <c r="K600" s="7" t="str">
        <f t="shared" si="102"/>
        <v/>
      </c>
      <c r="L600" s="7">
        <f t="shared" si="102"/>
        <v>595521.77</v>
      </c>
      <c r="M600" s="7">
        <f t="shared" si="102"/>
        <v>837620.97</v>
      </c>
      <c r="N600" s="8">
        <f t="shared" si="102"/>
        <v>121123</v>
      </c>
      <c r="O600" s="8" t="str">
        <f t="shared" si="102"/>
        <v/>
      </c>
      <c r="P600" s="6"/>
      <c r="Q600" s="9" t="s">
        <v>13</v>
      </c>
    </row>
    <row r="601" spans="2:17" ht="14" x14ac:dyDescent="0.3">
      <c r="B601" s="7" t="str">
        <f t="shared" si="102"/>
        <v/>
      </c>
      <c r="C601" s="7" t="str">
        <f t="shared" si="102"/>
        <v/>
      </c>
      <c r="D601" s="7" t="str">
        <f t="shared" si="102"/>
        <v/>
      </c>
      <c r="E601" s="7" t="str">
        <f t="shared" si="102"/>
        <v/>
      </c>
      <c r="F601" s="7" t="str">
        <f t="shared" si="102"/>
        <v/>
      </c>
      <c r="G601" s="7" t="str">
        <f t="shared" si="102"/>
        <v/>
      </c>
      <c r="H601" s="7" t="str">
        <f t="shared" si="102"/>
        <v/>
      </c>
      <c r="I601" s="7" t="str">
        <f t="shared" si="102"/>
        <v/>
      </c>
      <c r="J601" s="7" t="str">
        <f t="shared" si="102"/>
        <v/>
      </c>
      <c r="K601" s="7" t="str">
        <f t="shared" si="102"/>
        <v/>
      </c>
      <c r="L601" s="7">
        <f t="shared" si="102"/>
        <v>205844.46</v>
      </c>
      <c r="M601" s="7">
        <f t="shared" si="102"/>
        <v>102103.34</v>
      </c>
      <c r="N601" s="8">
        <f t="shared" si="102"/>
        <v>-1185947</v>
      </c>
      <c r="O601" s="8" t="str">
        <f t="shared" si="102"/>
        <v/>
      </c>
      <c r="P601" s="6"/>
      <c r="Q601" s="9" t="s">
        <v>14</v>
      </c>
    </row>
    <row r="602" spans="2:17" ht="14" x14ac:dyDescent="0.3">
      <c r="B602" s="7" t="str">
        <f t="shared" si="102"/>
        <v/>
      </c>
      <c r="C602" s="7" t="str">
        <f t="shared" si="102"/>
        <v/>
      </c>
      <c r="D602" s="7" t="str">
        <f t="shared" si="102"/>
        <v/>
      </c>
      <c r="E602" s="7" t="str">
        <f t="shared" si="102"/>
        <v/>
      </c>
      <c r="F602" s="7" t="str">
        <f t="shared" si="102"/>
        <v/>
      </c>
      <c r="G602" s="7" t="str">
        <f t="shared" si="102"/>
        <v/>
      </c>
      <c r="H602" s="7" t="str">
        <f t="shared" si="102"/>
        <v/>
      </c>
      <c r="I602" s="7" t="str">
        <f t="shared" si="102"/>
        <v/>
      </c>
      <c r="J602" s="7" t="str">
        <f t="shared" si="102"/>
        <v/>
      </c>
      <c r="K602" s="7">
        <f t="shared" si="102"/>
        <v>852353.34</v>
      </c>
      <c r="L602" s="7">
        <f t="shared" si="102"/>
        <v>588262.94999999995</v>
      </c>
      <c r="M602" s="7">
        <f t="shared" si="102"/>
        <v>-59079.42</v>
      </c>
      <c r="N602" s="8">
        <f t="shared" si="102"/>
        <v>-660700.61</v>
      </c>
      <c r="O602" s="8" t="str">
        <f t="shared" si="102"/>
        <v/>
      </c>
      <c r="P602" s="6"/>
      <c r="Q602" s="9" t="s">
        <v>15</v>
      </c>
    </row>
    <row r="603" spans="2:17" ht="14" x14ac:dyDescent="0.3">
      <c r="B603" s="157" t="e">
        <f t="shared" ref="B603:M603" si="103">B602/B$588</f>
        <v>#VALUE!</v>
      </c>
      <c r="C603" s="157" t="e">
        <f t="shared" si="103"/>
        <v>#VALUE!</v>
      </c>
      <c r="D603" s="157" t="e">
        <f t="shared" si="103"/>
        <v>#VALUE!</v>
      </c>
      <c r="E603" s="157" t="e">
        <f t="shared" si="103"/>
        <v>#VALUE!</v>
      </c>
      <c r="F603" s="157" t="e">
        <f t="shared" si="103"/>
        <v>#VALUE!</v>
      </c>
      <c r="G603" s="157" t="e">
        <f t="shared" si="103"/>
        <v>#VALUE!</v>
      </c>
      <c r="H603" s="157" t="e">
        <f t="shared" si="103"/>
        <v>#VALUE!</v>
      </c>
      <c r="I603" s="157" t="e">
        <f t="shared" si="103"/>
        <v>#VALUE!</v>
      </c>
      <c r="J603" s="157" t="e">
        <f t="shared" si="103"/>
        <v>#VALUE!</v>
      </c>
      <c r="K603" s="157">
        <f t="shared" si="103"/>
        <v>7.7707065703899634</v>
      </c>
      <c r="L603" s="157">
        <f t="shared" si="103"/>
        <v>0.81082578069018973</v>
      </c>
      <c r="M603" s="157">
        <f t="shared" si="103"/>
        <v>-8.1300440000979801E-2</v>
      </c>
      <c r="N603" s="157">
        <f>IFERROR(N602/N$588,IFERROR(N601/N$588,IFERROR(N600/N$588,N599/N$588)))</f>
        <v>-0.36340912626015515</v>
      </c>
      <c r="O603" s="157">
        <f>IFERROR(O602/O$588,IFERROR(O601/O$588,IFERROR(O600/O$588,O599/O$588)))</f>
        <v>0.17351131150823013</v>
      </c>
      <c r="P603" s="6"/>
      <c r="Q603" s="11" t="s">
        <v>33</v>
      </c>
    </row>
    <row r="604" spans="2:17" ht="14" x14ac:dyDescent="0.3">
      <c r="B604" s="178" t="s">
        <v>34</v>
      </c>
      <c r="C604" s="178"/>
      <c r="D604" s="178"/>
      <c r="E604" s="178"/>
      <c r="F604" s="178"/>
      <c r="G604" s="178"/>
      <c r="H604" s="178"/>
      <c r="I604" s="178"/>
      <c r="J604" s="178"/>
      <c r="K604" s="178"/>
      <c r="L604" s="178"/>
      <c r="M604" s="178"/>
      <c r="N604" s="178"/>
      <c r="O604" s="178"/>
    </row>
    <row r="605" spans="2:17" ht="14" x14ac:dyDescent="0.3">
      <c r="B605" s="7" t="str">
        <f>IFERROR(B599+B611,"")</f>
        <v/>
      </c>
      <c r="C605" s="7" t="str">
        <f t="shared" ref="C605:O608" si="104">IFERROR(C599+C611,"")</f>
        <v/>
      </c>
      <c r="D605" s="7" t="str">
        <f t="shared" si="104"/>
        <v/>
      </c>
      <c r="E605" s="7" t="str">
        <f t="shared" si="104"/>
        <v/>
      </c>
      <c r="F605" s="7" t="str">
        <f t="shared" si="104"/>
        <v/>
      </c>
      <c r="G605" s="7" t="str">
        <f t="shared" si="104"/>
        <v/>
      </c>
      <c r="H605" s="7" t="str">
        <f t="shared" si="104"/>
        <v/>
      </c>
      <c r="I605" s="7" t="str">
        <f t="shared" si="104"/>
        <v/>
      </c>
      <c r="J605" s="7" t="str">
        <f t="shared" si="104"/>
        <v/>
      </c>
      <c r="K605" s="7" t="str">
        <f t="shared" si="104"/>
        <v/>
      </c>
      <c r="L605" s="7">
        <f t="shared" si="104"/>
        <v>361522.74</v>
      </c>
      <c r="M605" s="7">
        <f t="shared" si="104"/>
        <v>269915.42999999993</v>
      </c>
      <c r="N605" s="8">
        <f t="shared" si="104"/>
        <v>-94448</v>
      </c>
      <c r="O605" s="8">
        <f t="shared" si="104"/>
        <v>-660600</v>
      </c>
      <c r="P605" s="6"/>
      <c r="Q605" s="9" t="s">
        <v>12</v>
      </c>
    </row>
    <row r="606" spans="2:17" ht="14" x14ac:dyDescent="0.3">
      <c r="B606" s="7" t="str">
        <f t="shared" ref="B606:N608" si="105">IFERROR(B600+B612,"")</f>
        <v/>
      </c>
      <c r="C606" s="7" t="str">
        <f t="shared" si="105"/>
        <v/>
      </c>
      <c r="D606" s="7" t="str">
        <f t="shared" si="105"/>
        <v/>
      </c>
      <c r="E606" s="7" t="str">
        <f t="shared" si="105"/>
        <v/>
      </c>
      <c r="F606" s="7" t="str">
        <f t="shared" si="105"/>
        <v/>
      </c>
      <c r="G606" s="7" t="str">
        <f t="shared" si="105"/>
        <v/>
      </c>
      <c r="H606" s="7" t="str">
        <f t="shared" si="105"/>
        <v/>
      </c>
      <c r="I606" s="7" t="str">
        <f t="shared" si="105"/>
        <v/>
      </c>
      <c r="J606" s="7" t="str">
        <f t="shared" si="105"/>
        <v/>
      </c>
      <c r="K606" s="7" t="str">
        <f t="shared" si="105"/>
        <v/>
      </c>
      <c r="L606" s="7">
        <f t="shared" si="105"/>
        <v>-7588.9799999999814</v>
      </c>
      <c r="M606" s="7">
        <f t="shared" si="105"/>
        <v>269994.40999999992</v>
      </c>
      <c r="N606" s="8">
        <f t="shared" si="105"/>
        <v>-781402</v>
      </c>
      <c r="O606" s="8" t="str">
        <f t="shared" si="104"/>
        <v/>
      </c>
      <c r="P606" s="6"/>
      <c r="Q606" s="9" t="s">
        <v>13</v>
      </c>
    </row>
    <row r="607" spans="2:17" ht="14" x14ac:dyDescent="0.3">
      <c r="B607" s="7" t="str">
        <f t="shared" si="105"/>
        <v/>
      </c>
      <c r="C607" s="7" t="str">
        <f t="shared" si="105"/>
        <v/>
      </c>
      <c r="D607" s="7" t="str">
        <f t="shared" si="105"/>
        <v/>
      </c>
      <c r="E607" s="7" t="str">
        <f t="shared" si="105"/>
        <v/>
      </c>
      <c r="F607" s="7" t="str">
        <f t="shared" si="105"/>
        <v/>
      </c>
      <c r="G607" s="7" t="str">
        <f t="shared" si="105"/>
        <v/>
      </c>
      <c r="H607" s="7" t="str">
        <f t="shared" si="105"/>
        <v/>
      </c>
      <c r="I607" s="7" t="str">
        <f t="shared" si="105"/>
        <v/>
      </c>
      <c r="J607" s="7" t="str">
        <f t="shared" si="105"/>
        <v/>
      </c>
      <c r="K607" s="7" t="str">
        <f t="shared" si="105"/>
        <v/>
      </c>
      <c r="L607" s="7">
        <f t="shared" si="105"/>
        <v>-855987.54</v>
      </c>
      <c r="M607" s="7">
        <f t="shared" si="105"/>
        <v>-755810.98</v>
      </c>
      <c r="N607" s="8">
        <f t="shared" si="105"/>
        <v>-2806669</v>
      </c>
      <c r="O607" s="8" t="str">
        <f t="shared" si="104"/>
        <v/>
      </c>
      <c r="P607" s="6"/>
      <c r="Q607" s="9" t="s">
        <v>14</v>
      </c>
    </row>
    <row r="608" spans="2:17" ht="14" x14ac:dyDescent="0.3">
      <c r="B608" s="7" t="str">
        <f t="shared" si="105"/>
        <v/>
      </c>
      <c r="C608" s="7" t="str">
        <f t="shared" si="105"/>
        <v/>
      </c>
      <c r="D608" s="7" t="str">
        <f t="shared" si="105"/>
        <v/>
      </c>
      <c r="E608" s="7" t="str">
        <f t="shared" si="105"/>
        <v/>
      </c>
      <c r="F608" s="7" t="str">
        <f t="shared" si="105"/>
        <v/>
      </c>
      <c r="G608" s="7" t="str">
        <f t="shared" si="105"/>
        <v/>
      </c>
      <c r="H608" s="7" t="str">
        <f t="shared" si="105"/>
        <v/>
      </c>
      <c r="I608" s="7" t="str">
        <f t="shared" si="105"/>
        <v/>
      </c>
      <c r="J608" s="7" t="str">
        <f t="shared" si="105"/>
        <v/>
      </c>
      <c r="K608" s="7">
        <f t="shared" si="105"/>
        <v>-255048.55999999994</v>
      </c>
      <c r="L608" s="7">
        <f t="shared" si="105"/>
        <v>-580784.62000000011</v>
      </c>
      <c r="M608" s="7">
        <f t="shared" si="105"/>
        <v>-1332026.75</v>
      </c>
      <c r="N608" s="7">
        <f t="shared" si="105"/>
        <v>-3230525.02</v>
      </c>
      <c r="O608" s="7" t="str">
        <f t="shared" si="104"/>
        <v/>
      </c>
      <c r="P608" s="6"/>
      <c r="Q608" s="9" t="s">
        <v>15</v>
      </c>
    </row>
    <row r="609" spans="2:17" ht="14" x14ac:dyDescent="0.3">
      <c r="B609" s="214" t="s">
        <v>10</v>
      </c>
      <c r="C609" s="214"/>
      <c r="D609" s="214"/>
      <c r="E609" s="214"/>
      <c r="F609" s="214"/>
      <c r="G609" s="214"/>
      <c r="H609" s="214"/>
      <c r="I609" s="214"/>
      <c r="J609" s="214"/>
      <c r="K609" s="214"/>
      <c r="L609" s="214"/>
      <c r="M609" s="214"/>
      <c r="N609" s="214"/>
      <c r="O609" s="214"/>
      <c r="P609" s="6"/>
      <c r="Q609" s="9"/>
    </row>
    <row r="610" spans="2:17" ht="14" x14ac:dyDescent="0.3">
      <c r="B610" s="176" t="s">
        <v>872</v>
      </c>
      <c r="C610" s="176"/>
      <c r="D610" s="176"/>
      <c r="E610" s="176"/>
      <c r="F610" s="176"/>
      <c r="G610" s="176"/>
      <c r="H610" s="176"/>
      <c r="I610" s="176"/>
      <c r="J610" s="176"/>
      <c r="K610" s="176"/>
      <c r="L610" s="176"/>
      <c r="M610" s="176"/>
      <c r="N610" s="176"/>
      <c r="O610" s="176"/>
    </row>
    <row r="611" spans="2:17" ht="14" x14ac:dyDescent="0.3">
      <c r="B611" s="7" t="str">
        <f t="shared" ref="B611:O614" si="106">IFERROR(VLOOKUP($B$610,$221:$343,MATCH($Q611&amp;"/"&amp;B$348,$219:$219,0),FALSE),"")</f>
        <v/>
      </c>
      <c r="C611" s="7" t="str">
        <f t="shared" si="106"/>
        <v/>
      </c>
      <c r="D611" s="7" t="str">
        <f t="shared" si="106"/>
        <v/>
      </c>
      <c r="E611" s="7" t="str">
        <f t="shared" si="106"/>
        <v/>
      </c>
      <c r="F611" s="7" t="str">
        <f t="shared" si="106"/>
        <v/>
      </c>
      <c r="G611" s="7" t="str">
        <f t="shared" si="106"/>
        <v/>
      </c>
      <c r="H611" s="7" t="str">
        <f t="shared" si="106"/>
        <v/>
      </c>
      <c r="I611" s="7" t="str">
        <f t="shared" si="106"/>
        <v/>
      </c>
      <c r="J611" s="7" t="str">
        <f t="shared" si="106"/>
        <v/>
      </c>
      <c r="K611" s="7" t="str">
        <f t="shared" si="106"/>
        <v/>
      </c>
      <c r="L611" s="7">
        <f t="shared" si="106"/>
        <v>-437757.97</v>
      </c>
      <c r="M611" s="7">
        <f t="shared" si="106"/>
        <v>-195460.54</v>
      </c>
      <c r="N611" s="8">
        <f t="shared" si="106"/>
        <v>-530187</v>
      </c>
      <c r="O611" s="8">
        <f t="shared" si="106"/>
        <v>-979536</v>
      </c>
      <c r="P611" s="6"/>
      <c r="Q611" s="9" t="s">
        <v>12</v>
      </c>
    </row>
    <row r="612" spans="2:17" ht="14" x14ac:dyDescent="0.3">
      <c r="B612" s="7" t="str">
        <f t="shared" si="106"/>
        <v/>
      </c>
      <c r="C612" s="7" t="str">
        <f t="shared" si="106"/>
        <v/>
      </c>
      <c r="D612" s="7" t="str">
        <f t="shared" si="106"/>
        <v/>
      </c>
      <c r="E612" s="7" t="str">
        <f t="shared" si="106"/>
        <v/>
      </c>
      <c r="F612" s="7" t="str">
        <f t="shared" si="106"/>
        <v/>
      </c>
      <c r="G612" s="7" t="str">
        <f t="shared" si="106"/>
        <v/>
      </c>
      <c r="H612" s="7" t="str">
        <f t="shared" si="106"/>
        <v/>
      </c>
      <c r="I612" s="7" t="str">
        <f t="shared" si="106"/>
        <v/>
      </c>
      <c r="J612" s="7" t="str">
        <f t="shared" si="106"/>
        <v/>
      </c>
      <c r="K612" s="7" t="str">
        <f t="shared" si="106"/>
        <v/>
      </c>
      <c r="L612" s="7">
        <f t="shared" si="106"/>
        <v>-603110.75</v>
      </c>
      <c r="M612" s="7">
        <f t="shared" si="106"/>
        <v>-567626.56000000006</v>
      </c>
      <c r="N612" s="8">
        <f t="shared" si="106"/>
        <v>-902525</v>
      </c>
      <c r="O612" s="8" t="str">
        <f t="shared" si="106"/>
        <v/>
      </c>
      <c r="P612" s="6"/>
      <c r="Q612" s="9" t="s">
        <v>13</v>
      </c>
    </row>
    <row r="613" spans="2:17" ht="14" x14ac:dyDescent="0.3">
      <c r="B613" s="7" t="str">
        <f t="shared" si="106"/>
        <v/>
      </c>
      <c r="C613" s="7" t="str">
        <f t="shared" si="106"/>
        <v/>
      </c>
      <c r="D613" s="7" t="str">
        <f t="shared" si="106"/>
        <v/>
      </c>
      <c r="E613" s="7" t="str">
        <f t="shared" si="106"/>
        <v/>
      </c>
      <c r="F613" s="7" t="str">
        <f t="shared" si="106"/>
        <v/>
      </c>
      <c r="G613" s="7" t="str">
        <f t="shared" si="106"/>
        <v/>
      </c>
      <c r="H613" s="7" t="str">
        <f t="shared" si="106"/>
        <v/>
      </c>
      <c r="I613" s="7" t="str">
        <f t="shared" si="106"/>
        <v/>
      </c>
      <c r="J613" s="7" t="str">
        <f t="shared" si="106"/>
        <v/>
      </c>
      <c r="K613" s="7" t="str">
        <f t="shared" si="106"/>
        <v/>
      </c>
      <c r="L613" s="7">
        <f t="shared" si="106"/>
        <v>-1061832</v>
      </c>
      <c r="M613" s="7">
        <f t="shared" si="106"/>
        <v>-857914.32</v>
      </c>
      <c r="N613" s="8">
        <f t="shared" si="106"/>
        <v>-1620722</v>
      </c>
      <c r="O613" s="8" t="str">
        <f t="shared" si="106"/>
        <v/>
      </c>
      <c r="P613" s="6"/>
      <c r="Q613" s="9" t="s">
        <v>14</v>
      </c>
    </row>
    <row r="614" spans="2:17" ht="14" x14ac:dyDescent="0.3">
      <c r="B614" s="7" t="str">
        <f t="shared" si="106"/>
        <v/>
      </c>
      <c r="C614" s="7" t="str">
        <f t="shared" si="106"/>
        <v/>
      </c>
      <c r="D614" s="7" t="str">
        <f t="shared" si="106"/>
        <v/>
      </c>
      <c r="E614" s="7" t="str">
        <f t="shared" si="106"/>
        <v/>
      </c>
      <c r="F614" s="7" t="str">
        <f t="shared" si="106"/>
        <v/>
      </c>
      <c r="G614" s="7" t="str">
        <f t="shared" si="106"/>
        <v/>
      </c>
      <c r="H614" s="7" t="str">
        <f t="shared" si="106"/>
        <v/>
      </c>
      <c r="I614" s="7" t="str">
        <f t="shared" si="106"/>
        <v/>
      </c>
      <c r="J614" s="7" t="str">
        <f t="shared" si="106"/>
        <v/>
      </c>
      <c r="K614" s="7">
        <f t="shared" si="106"/>
        <v>-1107401.8999999999</v>
      </c>
      <c r="L614" s="7">
        <f t="shared" si="106"/>
        <v>-1169047.57</v>
      </c>
      <c r="M614" s="7">
        <f t="shared" si="106"/>
        <v>-1272947.33</v>
      </c>
      <c r="N614" s="8">
        <f t="shared" si="106"/>
        <v>-2569824.41</v>
      </c>
      <c r="O614" s="8" t="str">
        <f t="shared" si="106"/>
        <v/>
      </c>
      <c r="P614" s="6"/>
      <c r="Q614" s="9" t="s">
        <v>15</v>
      </c>
    </row>
    <row r="615" spans="2:17" ht="14" x14ac:dyDescent="0.3">
      <c r="B615" s="180" t="s">
        <v>873</v>
      </c>
      <c r="C615" s="180"/>
      <c r="D615" s="180"/>
      <c r="E615" s="180"/>
      <c r="F615" s="180"/>
      <c r="G615" s="180"/>
      <c r="H615" s="180"/>
      <c r="I615" s="180"/>
      <c r="J615" s="180"/>
      <c r="K615" s="180"/>
      <c r="L615" s="180"/>
      <c r="M615" s="180"/>
      <c r="N615" s="180"/>
      <c r="O615" s="180"/>
    </row>
    <row r="616" spans="2:17" ht="14" x14ac:dyDescent="0.3">
      <c r="B616" s="7" t="str">
        <f t="shared" ref="B616:O619" si="107">IFERROR(VLOOKUP($B$615,$221:$343,MATCH($Q616&amp;"/"&amp;B$348,$219:$219,0),FALSE),"")</f>
        <v/>
      </c>
      <c r="C616" s="7" t="str">
        <f t="shared" si="107"/>
        <v/>
      </c>
      <c r="D616" s="7" t="str">
        <f t="shared" si="107"/>
        <v/>
      </c>
      <c r="E616" s="7" t="str">
        <f t="shared" si="107"/>
        <v/>
      </c>
      <c r="F616" s="7" t="str">
        <f t="shared" si="107"/>
        <v/>
      </c>
      <c r="G616" s="7" t="str">
        <f t="shared" si="107"/>
        <v/>
      </c>
      <c r="H616" s="7" t="str">
        <f t="shared" si="107"/>
        <v/>
      </c>
      <c r="I616" s="7" t="str">
        <f t="shared" si="107"/>
        <v/>
      </c>
      <c r="J616" s="7" t="str">
        <f t="shared" si="107"/>
        <v/>
      </c>
      <c r="K616" s="7" t="str">
        <f t="shared" si="107"/>
        <v/>
      </c>
      <c r="L616" s="7">
        <f t="shared" si="107"/>
        <v>-524952.66</v>
      </c>
      <c r="M616" s="7">
        <f t="shared" si="107"/>
        <v>-60315.7</v>
      </c>
      <c r="N616" s="8">
        <f t="shared" si="107"/>
        <v>-527806</v>
      </c>
      <c r="O616" s="8">
        <f t="shared" si="107"/>
        <v>-1149501</v>
      </c>
      <c r="P616" s="6"/>
      <c r="Q616" s="9" t="s">
        <v>12</v>
      </c>
    </row>
    <row r="617" spans="2:17" ht="14" x14ac:dyDescent="0.3">
      <c r="B617" s="7" t="str">
        <f t="shared" si="107"/>
        <v/>
      </c>
      <c r="C617" s="7" t="str">
        <f t="shared" si="107"/>
        <v/>
      </c>
      <c r="D617" s="7" t="str">
        <f t="shared" si="107"/>
        <v/>
      </c>
      <c r="E617" s="7" t="str">
        <f t="shared" si="107"/>
        <v/>
      </c>
      <c r="F617" s="7" t="str">
        <f t="shared" si="107"/>
        <v/>
      </c>
      <c r="G617" s="7" t="str">
        <f t="shared" si="107"/>
        <v/>
      </c>
      <c r="H617" s="7" t="str">
        <f t="shared" si="107"/>
        <v/>
      </c>
      <c r="I617" s="7" t="str">
        <f t="shared" si="107"/>
        <v/>
      </c>
      <c r="J617" s="7" t="str">
        <f t="shared" si="107"/>
        <v/>
      </c>
      <c r="K617" s="7" t="str">
        <f t="shared" si="107"/>
        <v/>
      </c>
      <c r="L617" s="7">
        <f t="shared" si="107"/>
        <v>-687462.63</v>
      </c>
      <c r="M617" s="7">
        <f t="shared" si="107"/>
        <v>-477995.34</v>
      </c>
      <c r="N617" s="8">
        <f t="shared" si="107"/>
        <v>-897834</v>
      </c>
      <c r="O617" s="8" t="str">
        <f t="shared" si="107"/>
        <v/>
      </c>
      <c r="P617" s="6"/>
      <c r="Q617" s="9" t="s">
        <v>13</v>
      </c>
    </row>
    <row r="618" spans="2:17" ht="14" x14ac:dyDescent="0.3">
      <c r="B618" s="7" t="str">
        <f t="shared" si="107"/>
        <v/>
      </c>
      <c r="C618" s="7" t="str">
        <f t="shared" si="107"/>
        <v/>
      </c>
      <c r="D618" s="7" t="str">
        <f t="shared" si="107"/>
        <v/>
      </c>
      <c r="E618" s="7" t="str">
        <f t="shared" si="107"/>
        <v/>
      </c>
      <c r="F618" s="7" t="str">
        <f t="shared" si="107"/>
        <v/>
      </c>
      <c r="G618" s="7" t="str">
        <f t="shared" si="107"/>
        <v/>
      </c>
      <c r="H618" s="7" t="str">
        <f t="shared" si="107"/>
        <v/>
      </c>
      <c r="I618" s="7" t="str">
        <f t="shared" si="107"/>
        <v/>
      </c>
      <c r="J618" s="7" t="str">
        <f t="shared" si="107"/>
        <v/>
      </c>
      <c r="K618" s="7" t="str">
        <f t="shared" si="107"/>
        <v/>
      </c>
      <c r="L618" s="7">
        <f t="shared" si="107"/>
        <v>-1147341.45</v>
      </c>
      <c r="M618" s="7">
        <f t="shared" si="107"/>
        <v>-852003.25</v>
      </c>
      <c r="N618" s="8">
        <f t="shared" si="107"/>
        <v>-1621256</v>
      </c>
      <c r="O618" s="8" t="str">
        <f t="shared" si="107"/>
        <v/>
      </c>
      <c r="P618" s="6"/>
      <c r="Q618" s="9" t="s">
        <v>14</v>
      </c>
    </row>
    <row r="619" spans="2:17" ht="14" x14ac:dyDescent="0.3">
      <c r="B619" s="7" t="str">
        <f t="shared" si="107"/>
        <v/>
      </c>
      <c r="C619" s="7" t="str">
        <f t="shared" si="107"/>
        <v/>
      </c>
      <c r="D619" s="7" t="str">
        <f t="shared" si="107"/>
        <v/>
      </c>
      <c r="E619" s="7" t="str">
        <f t="shared" si="107"/>
        <v/>
      </c>
      <c r="F619" s="7" t="str">
        <f t="shared" si="107"/>
        <v/>
      </c>
      <c r="G619" s="7" t="str">
        <f t="shared" si="107"/>
        <v/>
      </c>
      <c r="H619" s="7" t="str">
        <f t="shared" si="107"/>
        <v/>
      </c>
      <c r="I619" s="7" t="str">
        <f t="shared" si="107"/>
        <v/>
      </c>
      <c r="J619" s="7" t="str">
        <f t="shared" si="107"/>
        <v/>
      </c>
      <c r="K619" s="7">
        <f t="shared" si="107"/>
        <v>-1245594.47</v>
      </c>
      <c r="L619" s="7">
        <f t="shared" si="107"/>
        <v>-944040.76</v>
      </c>
      <c r="M619" s="7">
        <f t="shared" si="107"/>
        <v>-1284773.93</v>
      </c>
      <c r="N619" s="8">
        <f t="shared" si="107"/>
        <v>-2558342.41</v>
      </c>
      <c r="O619" s="8" t="str">
        <f t="shared" si="107"/>
        <v/>
      </c>
      <c r="P619" s="6"/>
      <c r="Q619" s="9" t="s">
        <v>15</v>
      </c>
    </row>
    <row r="620" spans="2:17" ht="14" x14ac:dyDescent="0.3">
      <c r="B620" s="178" t="s">
        <v>874</v>
      </c>
      <c r="C620" s="178"/>
      <c r="D620" s="178"/>
      <c r="E620" s="178"/>
      <c r="F620" s="178"/>
      <c r="G620" s="178"/>
      <c r="H620" s="178"/>
      <c r="I620" s="178"/>
      <c r="J620" s="178"/>
      <c r="K620" s="178"/>
      <c r="L620" s="178"/>
      <c r="M620" s="178"/>
      <c r="N620" s="178"/>
      <c r="O620" s="178"/>
    </row>
    <row r="621" spans="2:17" ht="14" x14ac:dyDescent="0.3">
      <c r="B621" s="7" t="str">
        <f t="shared" ref="B621:O624" si="108">IFERROR(VLOOKUP($B$620,$221:$343,MATCH($Q621&amp;"/"&amp;B$348,$219:$219,0),FALSE),"")</f>
        <v/>
      </c>
      <c r="C621" s="7" t="str">
        <f t="shared" si="108"/>
        <v/>
      </c>
      <c r="D621" s="7" t="str">
        <f t="shared" si="108"/>
        <v/>
      </c>
      <c r="E621" s="7" t="str">
        <f t="shared" si="108"/>
        <v/>
      </c>
      <c r="F621" s="7" t="str">
        <f t="shared" si="108"/>
        <v/>
      </c>
      <c r="G621" s="7" t="str">
        <f t="shared" si="108"/>
        <v/>
      </c>
      <c r="H621" s="7" t="str">
        <f t="shared" si="108"/>
        <v/>
      </c>
      <c r="I621" s="7" t="str">
        <f t="shared" si="108"/>
        <v/>
      </c>
      <c r="J621" s="7" t="str">
        <f t="shared" si="108"/>
        <v/>
      </c>
      <c r="K621" s="7" t="str">
        <f t="shared" si="108"/>
        <v/>
      </c>
      <c r="L621" s="7">
        <f t="shared" si="108"/>
        <v>-274181.38</v>
      </c>
      <c r="M621" s="7">
        <f t="shared" si="108"/>
        <v>-536113.56999999995</v>
      </c>
      <c r="N621" s="7">
        <f t="shared" si="108"/>
        <v>215622</v>
      </c>
      <c r="O621" s="7">
        <f t="shared" si="108"/>
        <v>653740</v>
      </c>
      <c r="P621" s="6"/>
      <c r="Q621" s="9" t="s">
        <v>12</v>
      </c>
    </row>
    <row r="622" spans="2:17" ht="14" x14ac:dyDescent="0.3">
      <c r="B622" s="7" t="str">
        <f t="shared" si="108"/>
        <v/>
      </c>
      <c r="C622" s="7" t="str">
        <f t="shared" si="108"/>
        <v/>
      </c>
      <c r="D622" s="7" t="str">
        <f t="shared" si="108"/>
        <v/>
      </c>
      <c r="E622" s="7" t="str">
        <f t="shared" si="108"/>
        <v/>
      </c>
      <c r="F622" s="7" t="str">
        <f t="shared" si="108"/>
        <v/>
      </c>
      <c r="G622" s="7" t="str">
        <f t="shared" si="108"/>
        <v/>
      </c>
      <c r="H622" s="7" t="str">
        <f t="shared" si="108"/>
        <v/>
      </c>
      <c r="I622" s="7" t="str">
        <f t="shared" si="108"/>
        <v/>
      </c>
      <c r="J622" s="7" t="str">
        <f t="shared" si="108"/>
        <v/>
      </c>
      <c r="K622" s="7" t="str">
        <f t="shared" si="108"/>
        <v/>
      </c>
      <c r="L622" s="7">
        <f t="shared" si="108"/>
        <v>58018.8</v>
      </c>
      <c r="M622" s="7">
        <f t="shared" si="108"/>
        <v>-302708.93</v>
      </c>
      <c r="N622" s="7">
        <f t="shared" si="108"/>
        <v>825414</v>
      </c>
      <c r="O622" s="7" t="str">
        <f t="shared" si="108"/>
        <v/>
      </c>
      <c r="P622" s="6"/>
      <c r="Q622" s="9" t="s">
        <v>13</v>
      </c>
    </row>
    <row r="623" spans="2:17" ht="14" x14ac:dyDescent="0.3">
      <c r="B623" s="7" t="str">
        <f t="shared" si="108"/>
        <v/>
      </c>
      <c r="C623" s="7" t="str">
        <f t="shared" si="108"/>
        <v/>
      </c>
      <c r="D623" s="7" t="str">
        <f t="shared" si="108"/>
        <v/>
      </c>
      <c r="E623" s="7" t="str">
        <f t="shared" si="108"/>
        <v/>
      </c>
      <c r="F623" s="7" t="str">
        <f t="shared" si="108"/>
        <v/>
      </c>
      <c r="G623" s="7" t="str">
        <f t="shared" si="108"/>
        <v/>
      </c>
      <c r="H623" s="7" t="str">
        <f t="shared" si="108"/>
        <v/>
      </c>
      <c r="I623" s="7" t="str">
        <f t="shared" si="108"/>
        <v/>
      </c>
      <c r="J623" s="7" t="str">
        <f t="shared" si="108"/>
        <v/>
      </c>
      <c r="K623" s="7" t="str">
        <f t="shared" si="108"/>
        <v/>
      </c>
      <c r="L623" s="7">
        <f t="shared" si="108"/>
        <v>916003.21</v>
      </c>
      <c r="M623" s="7">
        <f t="shared" si="108"/>
        <v>722821.99</v>
      </c>
      <c r="N623" s="7">
        <f t="shared" si="108"/>
        <v>2847403</v>
      </c>
      <c r="O623" s="7" t="str">
        <f t="shared" si="108"/>
        <v/>
      </c>
      <c r="P623" s="6"/>
      <c r="Q623" s="9" t="s">
        <v>14</v>
      </c>
    </row>
    <row r="624" spans="2:17" ht="14" x14ac:dyDescent="0.3">
      <c r="B624" s="7" t="str">
        <f t="shared" si="108"/>
        <v/>
      </c>
      <c r="C624" s="7" t="str">
        <f t="shared" si="108"/>
        <v/>
      </c>
      <c r="D624" s="7" t="str">
        <f t="shared" si="108"/>
        <v/>
      </c>
      <c r="E624" s="7" t="str">
        <f t="shared" si="108"/>
        <v/>
      </c>
      <c r="F624" s="7" t="str">
        <f t="shared" si="108"/>
        <v/>
      </c>
      <c r="G624" s="7" t="str">
        <f t="shared" si="108"/>
        <v/>
      </c>
      <c r="H624" s="7" t="str">
        <f t="shared" si="108"/>
        <v/>
      </c>
      <c r="I624" s="7" t="str">
        <f t="shared" si="108"/>
        <v/>
      </c>
      <c r="J624" s="7" t="str">
        <f t="shared" si="108"/>
        <v/>
      </c>
      <c r="K624" s="7">
        <f t="shared" si="108"/>
        <v>470116.43</v>
      </c>
      <c r="L624" s="7">
        <f t="shared" si="108"/>
        <v>392700.05</v>
      </c>
      <c r="M624" s="7">
        <f t="shared" si="108"/>
        <v>1239409.54</v>
      </c>
      <c r="N624" s="7">
        <f t="shared" si="108"/>
        <v>3420523.47</v>
      </c>
      <c r="O624" s="7" t="str">
        <f t="shared" si="108"/>
        <v/>
      </c>
      <c r="P624" s="6"/>
      <c r="Q624" s="9" t="s">
        <v>15</v>
      </c>
    </row>
    <row r="625" spans="2:17" ht="14" x14ac:dyDescent="0.3">
      <c r="B625" s="211" t="s">
        <v>875</v>
      </c>
      <c r="C625" s="211"/>
      <c r="D625" s="211"/>
      <c r="E625" s="211"/>
      <c r="F625" s="211"/>
      <c r="G625" s="211"/>
      <c r="H625" s="211"/>
      <c r="I625" s="211"/>
      <c r="J625" s="211"/>
      <c r="K625" s="211"/>
      <c r="L625" s="211"/>
      <c r="M625" s="211"/>
      <c r="N625" s="211"/>
      <c r="O625" s="211"/>
    </row>
    <row r="626" spans="2:17" ht="14" x14ac:dyDescent="0.3">
      <c r="B626" s="7" t="str">
        <f t="shared" ref="B626:O629" si="109">IFERROR(VLOOKUP($B$625,$221:$343,MATCH($Q626&amp;"/"&amp;B$348,$219:$219,0),FALSE),"")</f>
        <v/>
      </c>
      <c r="C626" s="7" t="str">
        <f t="shared" si="109"/>
        <v/>
      </c>
      <c r="D626" s="7" t="str">
        <f t="shared" si="109"/>
        <v/>
      </c>
      <c r="E626" s="7" t="str">
        <f t="shared" si="109"/>
        <v/>
      </c>
      <c r="F626" s="7" t="str">
        <f t="shared" si="109"/>
        <v/>
      </c>
      <c r="G626" s="7" t="str">
        <f t="shared" si="109"/>
        <v/>
      </c>
      <c r="H626" s="7" t="str">
        <f t="shared" si="109"/>
        <v/>
      </c>
      <c r="I626" s="7" t="str">
        <f t="shared" si="109"/>
        <v/>
      </c>
      <c r="J626" s="7" t="str">
        <f t="shared" si="109"/>
        <v/>
      </c>
      <c r="K626" s="7" t="str">
        <f t="shared" si="109"/>
        <v/>
      </c>
      <c r="L626" s="7">
        <f t="shared" si="109"/>
        <v>146.66999999999999</v>
      </c>
      <c r="M626" s="7">
        <f t="shared" si="109"/>
        <v>-131053.3</v>
      </c>
      <c r="N626" s="8">
        <f t="shared" si="109"/>
        <v>123555</v>
      </c>
      <c r="O626" s="8">
        <f t="shared" si="109"/>
        <v>-176825</v>
      </c>
      <c r="P626" s="6"/>
      <c r="Q626" s="9" t="s">
        <v>12</v>
      </c>
    </row>
    <row r="627" spans="2:17" ht="14" x14ac:dyDescent="0.3">
      <c r="B627" s="7" t="str">
        <f t="shared" si="109"/>
        <v/>
      </c>
      <c r="C627" s="7" t="str">
        <f t="shared" si="109"/>
        <v/>
      </c>
      <c r="D627" s="7" t="str">
        <f t="shared" si="109"/>
        <v/>
      </c>
      <c r="E627" s="7" t="str">
        <f t="shared" si="109"/>
        <v/>
      </c>
      <c r="F627" s="7" t="str">
        <f t="shared" si="109"/>
        <v/>
      </c>
      <c r="G627" s="7" t="str">
        <f t="shared" si="109"/>
        <v/>
      </c>
      <c r="H627" s="7" t="str">
        <f t="shared" si="109"/>
        <v/>
      </c>
      <c r="I627" s="7" t="str">
        <f t="shared" si="109"/>
        <v/>
      </c>
      <c r="J627" s="7" t="str">
        <f t="shared" si="109"/>
        <v/>
      </c>
      <c r="K627" s="7" t="str">
        <f t="shared" si="109"/>
        <v/>
      </c>
      <c r="L627" s="7">
        <f t="shared" si="109"/>
        <v>-33922.06</v>
      </c>
      <c r="M627" s="7">
        <f t="shared" si="109"/>
        <v>56916.7</v>
      </c>
      <c r="N627" s="8">
        <f t="shared" si="109"/>
        <v>48703</v>
      </c>
      <c r="O627" s="8" t="str">
        <f t="shared" si="109"/>
        <v/>
      </c>
      <c r="P627" s="6"/>
      <c r="Q627" s="9" t="s">
        <v>13</v>
      </c>
    </row>
    <row r="628" spans="2:17" ht="14" x14ac:dyDescent="0.3">
      <c r="B628" s="7" t="str">
        <f t="shared" si="109"/>
        <v/>
      </c>
      <c r="C628" s="7" t="str">
        <f t="shared" si="109"/>
        <v/>
      </c>
      <c r="D628" s="7" t="str">
        <f t="shared" si="109"/>
        <v/>
      </c>
      <c r="E628" s="7" t="str">
        <f t="shared" si="109"/>
        <v/>
      </c>
      <c r="F628" s="7" t="str">
        <f t="shared" si="109"/>
        <v/>
      </c>
      <c r="G628" s="7" t="str">
        <f t="shared" si="109"/>
        <v/>
      </c>
      <c r="H628" s="7" t="str">
        <f t="shared" si="109"/>
        <v/>
      </c>
      <c r="I628" s="7" t="str">
        <f t="shared" si="109"/>
        <v/>
      </c>
      <c r="J628" s="7" t="str">
        <f t="shared" si="109"/>
        <v/>
      </c>
      <c r="K628" s="7" t="str">
        <f t="shared" si="109"/>
        <v/>
      </c>
      <c r="L628" s="7">
        <f t="shared" si="109"/>
        <v>-25493.78</v>
      </c>
      <c r="M628" s="7">
        <f t="shared" si="109"/>
        <v>-27077.919999999998</v>
      </c>
      <c r="N628" s="8">
        <f t="shared" si="109"/>
        <v>40200</v>
      </c>
      <c r="O628" s="8" t="str">
        <f t="shared" si="109"/>
        <v/>
      </c>
      <c r="P628" s="6"/>
      <c r="Q628" s="9" t="s">
        <v>14</v>
      </c>
    </row>
    <row r="629" spans="2:17" ht="14" x14ac:dyDescent="0.3">
      <c r="B629" s="7" t="str">
        <f t="shared" si="109"/>
        <v/>
      </c>
      <c r="C629" s="7" t="str">
        <f t="shared" si="109"/>
        <v/>
      </c>
      <c r="D629" s="7" t="str">
        <f t="shared" si="109"/>
        <v/>
      </c>
      <c r="E629" s="7" t="str">
        <f t="shared" si="109"/>
        <v/>
      </c>
      <c r="F629" s="7" t="str">
        <f t="shared" si="109"/>
        <v/>
      </c>
      <c r="G629" s="7" t="str">
        <f t="shared" si="109"/>
        <v/>
      </c>
      <c r="H629" s="7" t="str">
        <f t="shared" si="109"/>
        <v/>
      </c>
      <c r="I629" s="7" t="str">
        <f t="shared" si="109"/>
        <v/>
      </c>
      <c r="J629" s="7" t="str">
        <f t="shared" si="109"/>
        <v/>
      </c>
      <c r="K629" s="7">
        <f t="shared" si="109"/>
        <v>76875.289999999994</v>
      </c>
      <c r="L629" s="7">
        <f t="shared" si="109"/>
        <v>36922.25</v>
      </c>
      <c r="M629" s="7">
        <f t="shared" si="109"/>
        <v>-104443.81</v>
      </c>
      <c r="N629" s="8">
        <f t="shared" si="109"/>
        <v>201480.44</v>
      </c>
      <c r="O629" s="8" t="str">
        <f t="shared" si="109"/>
        <v/>
      </c>
      <c r="P629" s="6"/>
      <c r="Q629" s="9" t="s">
        <v>15</v>
      </c>
    </row>
    <row r="630" spans="2:17" ht="14" x14ac:dyDescent="0.3">
      <c r="B630" s="212" t="s">
        <v>35</v>
      </c>
      <c r="C630" s="212"/>
      <c r="D630" s="212"/>
      <c r="E630" s="212"/>
      <c r="F630" s="212"/>
      <c r="G630" s="212"/>
      <c r="H630" s="212"/>
      <c r="I630" s="212"/>
      <c r="J630" s="212"/>
      <c r="K630" s="212"/>
      <c r="L630" s="212"/>
      <c r="M630" s="212"/>
      <c r="N630" s="212"/>
      <c r="O630" s="212"/>
      <c r="P630" s="28"/>
      <c r="Q630" s="89"/>
    </row>
    <row r="631" spans="2:17" ht="14" x14ac:dyDescent="0.3">
      <c r="B631" s="213" t="s">
        <v>36</v>
      </c>
      <c r="C631" s="213"/>
      <c r="D631" s="213"/>
      <c r="E631" s="213"/>
      <c r="F631" s="213"/>
      <c r="G631" s="213"/>
      <c r="H631" s="213"/>
      <c r="I631" s="213"/>
      <c r="J631" s="213"/>
      <c r="K631" s="213"/>
      <c r="L631" s="213"/>
      <c r="M631" s="213"/>
      <c r="N631" s="213"/>
      <c r="O631" s="213"/>
      <c r="P631" s="28"/>
      <c r="Q631" s="89"/>
    </row>
    <row r="632" spans="2:17" ht="14" x14ac:dyDescent="0.3">
      <c r="B632" s="158" t="e">
        <f t="shared" ref="B632:O632" si="110">B588/B402</f>
        <v>#VALUE!</v>
      </c>
      <c r="C632" s="158" t="e">
        <f t="shared" si="110"/>
        <v>#VALUE!</v>
      </c>
      <c r="D632" s="158" t="e">
        <f t="shared" si="110"/>
        <v>#VALUE!</v>
      </c>
      <c r="E632" s="158" t="e">
        <f t="shared" si="110"/>
        <v>#VALUE!</v>
      </c>
      <c r="F632" s="158" t="e">
        <f t="shared" si="110"/>
        <v>#VALUE!</v>
      </c>
      <c r="G632" s="158" t="e">
        <f t="shared" si="110"/>
        <v>#VALUE!</v>
      </c>
      <c r="H632" s="158" t="e">
        <f t="shared" si="110"/>
        <v>#VALUE!</v>
      </c>
      <c r="I632" s="158" t="e">
        <f t="shared" si="110"/>
        <v>#VALUE!</v>
      </c>
      <c r="J632" s="158" t="e">
        <f t="shared" si="110"/>
        <v>#VALUE!</v>
      </c>
      <c r="K632" s="158">
        <f t="shared" si="110"/>
        <v>6.5781359010824523E-3</v>
      </c>
      <c r="L632" s="158">
        <f t="shared" si="110"/>
        <v>3.9969280937566874E-2</v>
      </c>
      <c r="M632" s="158">
        <f t="shared" si="110"/>
        <v>3.499515286108322E-2</v>
      </c>
      <c r="N632" s="158">
        <f t="shared" si="110"/>
        <v>6.6775461365727318E-2</v>
      </c>
      <c r="O632" s="158">
        <f t="shared" si="110"/>
        <v>6.0254006382939665E-2</v>
      </c>
      <c r="P632" s="6"/>
      <c r="Q632" s="89" t="s">
        <v>37</v>
      </c>
    </row>
    <row r="633" spans="2:17" ht="14" x14ac:dyDescent="0.3">
      <c r="B633" s="29" t="e">
        <f t="shared" ref="B633:O633" si="111">((B551*(1-B582))/(B457+B432))</f>
        <v>#DIV/0!</v>
      </c>
      <c r="C633" s="29" t="e">
        <f t="shared" si="111"/>
        <v>#DIV/0!</v>
      </c>
      <c r="D633" s="29" t="e">
        <f t="shared" si="111"/>
        <v>#DIV/0!</v>
      </c>
      <c r="E633" s="29" t="e">
        <f t="shared" si="111"/>
        <v>#DIV/0!</v>
      </c>
      <c r="F633" s="29" t="e">
        <f t="shared" si="111"/>
        <v>#DIV/0!</v>
      </c>
      <c r="G633" s="29" t="e">
        <f t="shared" si="111"/>
        <v>#DIV/0!</v>
      </c>
      <c r="H633" s="29" t="e">
        <f t="shared" si="111"/>
        <v>#DIV/0!</v>
      </c>
      <c r="I633" s="29" t="e">
        <f t="shared" si="111"/>
        <v>#DIV/0!</v>
      </c>
      <c r="J633" s="29" t="e">
        <f t="shared" si="111"/>
        <v>#DIV/0!</v>
      </c>
      <c r="K633" s="29" t="e">
        <f t="shared" si="111"/>
        <v>#VALUE!</v>
      </c>
      <c r="L633" s="29" t="e">
        <f t="shared" si="111"/>
        <v>#VALUE!</v>
      </c>
      <c r="M633" s="29" t="e">
        <f t="shared" si="111"/>
        <v>#VALUE!</v>
      </c>
      <c r="N633" s="29" t="e">
        <f t="shared" si="111"/>
        <v>#VALUE!</v>
      </c>
      <c r="O633" s="29" t="e">
        <f t="shared" si="111"/>
        <v>#VALUE!</v>
      </c>
      <c r="P633" s="6"/>
      <c r="Q633" s="89" t="s">
        <v>38</v>
      </c>
    </row>
    <row r="634" spans="2:17" ht="14" x14ac:dyDescent="0.3">
      <c r="B634" s="29" t="e">
        <f t="shared" ref="B634:O634" si="112">B588/B457</f>
        <v>#VALUE!</v>
      </c>
      <c r="C634" s="29" t="e">
        <f t="shared" si="112"/>
        <v>#VALUE!</v>
      </c>
      <c r="D634" s="29" t="e">
        <f t="shared" si="112"/>
        <v>#VALUE!</v>
      </c>
      <c r="E634" s="29" t="e">
        <f t="shared" si="112"/>
        <v>#VALUE!</v>
      </c>
      <c r="F634" s="29" t="e">
        <f t="shared" si="112"/>
        <v>#VALUE!</v>
      </c>
      <c r="G634" s="29" t="e">
        <f t="shared" si="112"/>
        <v>#VALUE!</v>
      </c>
      <c r="H634" s="29" t="e">
        <f t="shared" si="112"/>
        <v>#VALUE!</v>
      </c>
      <c r="I634" s="29" t="e">
        <f t="shared" si="112"/>
        <v>#VALUE!</v>
      </c>
      <c r="J634" s="29" t="e">
        <f t="shared" si="112"/>
        <v>#VALUE!</v>
      </c>
      <c r="K634" s="29">
        <f t="shared" si="112"/>
        <v>2.2888062963551413E-2</v>
      </c>
      <c r="L634" s="29">
        <f t="shared" si="112"/>
        <v>0.1123017784229174</v>
      </c>
      <c r="M634" s="29">
        <f t="shared" si="112"/>
        <v>0.10249722426230214</v>
      </c>
      <c r="N634" s="29">
        <f t="shared" si="112"/>
        <v>0.16710529479684613</v>
      </c>
      <c r="O634" s="29">
        <f t="shared" si="112"/>
        <v>0.16203516094445286</v>
      </c>
      <c r="P634" s="6"/>
      <c r="Q634" s="89" t="s">
        <v>39</v>
      </c>
    </row>
    <row r="635" spans="2:17" ht="14" x14ac:dyDescent="0.3">
      <c r="B635" s="213" t="s">
        <v>59</v>
      </c>
      <c r="C635" s="213"/>
      <c r="D635" s="213"/>
      <c r="E635" s="213"/>
      <c r="F635" s="213"/>
      <c r="G635" s="213"/>
      <c r="H635" s="213"/>
      <c r="I635" s="213"/>
      <c r="J635" s="213"/>
      <c r="K635" s="213"/>
      <c r="L635" s="213"/>
      <c r="M635" s="213"/>
      <c r="N635" s="213"/>
      <c r="O635" s="213"/>
      <c r="P635" s="28"/>
      <c r="Q635" s="89"/>
    </row>
    <row r="636" spans="2:17" ht="14" x14ac:dyDescent="0.3">
      <c r="B636" s="159" t="e">
        <f t="shared" ref="B636:N636" si="113">B378/B414</f>
        <v>#VALUE!</v>
      </c>
      <c r="C636" s="159" t="e">
        <f t="shared" si="113"/>
        <v>#VALUE!</v>
      </c>
      <c r="D636" s="159" t="e">
        <f t="shared" si="113"/>
        <v>#VALUE!</v>
      </c>
      <c r="E636" s="159" t="e">
        <f t="shared" si="113"/>
        <v>#VALUE!</v>
      </c>
      <c r="F636" s="159" t="e">
        <f t="shared" si="113"/>
        <v>#VALUE!</v>
      </c>
      <c r="G636" s="159" t="e">
        <f t="shared" si="113"/>
        <v>#VALUE!</v>
      </c>
      <c r="H636" s="159" t="e">
        <f t="shared" si="113"/>
        <v>#VALUE!</v>
      </c>
      <c r="I636" s="159" t="e">
        <f t="shared" si="113"/>
        <v>#VALUE!</v>
      </c>
      <c r="J636" s="159" t="e">
        <f t="shared" si="113"/>
        <v>#VALUE!</v>
      </c>
      <c r="K636" s="159">
        <f t="shared" si="113"/>
        <v>0.76398225609739001</v>
      </c>
      <c r="L636" s="159">
        <f t="shared" si="113"/>
        <v>0.90489971563823579</v>
      </c>
      <c r="M636" s="159">
        <f t="shared" si="113"/>
        <v>0.91329800527982596</v>
      </c>
      <c r="N636" s="159">
        <f t="shared" si="113"/>
        <v>1.0486500890019987</v>
      </c>
      <c r="O636" s="159">
        <f>O378/O414</f>
        <v>1.0014297224461695</v>
      </c>
      <c r="P636" s="6"/>
      <c r="Q636" s="89" t="s">
        <v>1426</v>
      </c>
    </row>
    <row r="637" spans="2:17" ht="14" x14ac:dyDescent="0.3">
      <c r="B637" s="13" t="e">
        <f t="shared" ref="B637:N637" si="114">(B378-B372)/B414</f>
        <v>#VALUE!</v>
      </c>
      <c r="C637" s="13" t="e">
        <f t="shared" si="114"/>
        <v>#VALUE!</v>
      </c>
      <c r="D637" s="13" t="e">
        <f t="shared" si="114"/>
        <v>#VALUE!</v>
      </c>
      <c r="E637" s="13" t="e">
        <f t="shared" si="114"/>
        <v>#VALUE!</v>
      </c>
      <c r="F637" s="13" t="e">
        <f t="shared" si="114"/>
        <v>#VALUE!</v>
      </c>
      <c r="G637" s="13" t="e">
        <f t="shared" si="114"/>
        <v>#VALUE!</v>
      </c>
      <c r="H637" s="13" t="e">
        <f t="shared" si="114"/>
        <v>#VALUE!</v>
      </c>
      <c r="I637" s="13" t="e">
        <f t="shared" si="114"/>
        <v>#VALUE!</v>
      </c>
      <c r="J637" s="13" t="e">
        <f t="shared" si="114"/>
        <v>#VALUE!</v>
      </c>
      <c r="K637" s="13">
        <f t="shared" si="114"/>
        <v>0.11157541342548775</v>
      </c>
      <c r="L637" s="13">
        <f t="shared" si="114"/>
        <v>0.12744865176528855</v>
      </c>
      <c r="M637" s="13">
        <f t="shared" si="114"/>
        <v>0.11143896156147631</v>
      </c>
      <c r="N637" s="13">
        <f t="shared" si="114"/>
        <v>0.16341262920121738</v>
      </c>
      <c r="O637" s="13">
        <f>(O378-O372)/O414</f>
        <v>0.1455893162098516</v>
      </c>
      <c r="P637" s="6"/>
      <c r="Q637" s="89" t="s">
        <v>1427</v>
      </c>
    </row>
    <row r="638" spans="2:17" ht="14" x14ac:dyDescent="0.3">
      <c r="B638" s="213" t="s">
        <v>876</v>
      </c>
      <c r="C638" s="213"/>
      <c r="D638" s="213"/>
      <c r="E638" s="213"/>
      <c r="F638" s="213"/>
      <c r="G638" s="213"/>
      <c r="H638" s="213"/>
      <c r="I638" s="213"/>
      <c r="J638" s="213"/>
      <c r="K638" s="213"/>
      <c r="L638" s="213"/>
      <c r="M638" s="213"/>
      <c r="N638" s="213"/>
      <c r="O638" s="213"/>
      <c r="P638" s="28"/>
      <c r="Q638" s="89"/>
    </row>
    <row r="639" spans="2:17" ht="14" x14ac:dyDescent="0.3">
      <c r="B639" s="159" t="e">
        <f t="shared" ref="B639:N639" si="115">B432/B457</f>
        <v>#VALUE!</v>
      </c>
      <c r="C639" s="159" t="e">
        <f t="shared" si="115"/>
        <v>#VALUE!</v>
      </c>
      <c r="D639" s="159" t="e">
        <f t="shared" si="115"/>
        <v>#VALUE!</v>
      </c>
      <c r="E639" s="159" t="e">
        <f t="shared" si="115"/>
        <v>#VALUE!</v>
      </c>
      <c r="F639" s="159" t="e">
        <f t="shared" si="115"/>
        <v>#VALUE!</v>
      </c>
      <c r="G639" s="159" t="e">
        <f t="shared" si="115"/>
        <v>#VALUE!</v>
      </c>
      <c r="H639" s="159" t="e">
        <f t="shared" si="115"/>
        <v>#VALUE!</v>
      </c>
      <c r="I639" s="159" t="e">
        <f t="shared" si="115"/>
        <v>#VALUE!</v>
      </c>
      <c r="J639" s="159" t="e">
        <f t="shared" si="115"/>
        <v>#VALUE!</v>
      </c>
      <c r="K639" s="159" t="e">
        <f t="shared" si="115"/>
        <v>#VALUE!</v>
      </c>
      <c r="L639" s="159" t="e">
        <f t="shared" si="115"/>
        <v>#VALUE!</v>
      </c>
      <c r="M639" s="159" t="e">
        <f t="shared" si="115"/>
        <v>#VALUE!</v>
      </c>
      <c r="N639" s="159" t="e">
        <f t="shared" si="115"/>
        <v>#VALUE!</v>
      </c>
      <c r="O639" s="159" t="e">
        <f>O432/O457</f>
        <v>#VALUE!</v>
      </c>
      <c r="P639" s="6"/>
      <c r="Q639" s="89" t="s">
        <v>40</v>
      </c>
    </row>
    <row r="640" spans="2:17" ht="14" x14ac:dyDescent="0.3">
      <c r="B640" s="13" t="e">
        <f t="shared" ref="B640:N640" si="116">B432/B588</f>
        <v>#VALUE!</v>
      </c>
      <c r="C640" s="13" t="e">
        <f t="shared" si="116"/>
        <v>#VALUE!</v>
      </c>
      <c r="D640" s="13" t="e">
        <f t="shared" si="116"/>
        <v>#VALUE!</v>
      </c>
      <c r="E640" s="13" t="e">
        <f t="shared" si="116"/>
        <v>#VALUE!</v>
      </c>
      <c r="F640" s="13" t="e">
        <f t="shared" si="116"/>
        <v>#VALUE!</v>
      </c>
      <c r="G640" s="13" t="e">
        <f t="shared" si="116"/>
        <v>#VALUE!</v>
      </c>
      <c r="H640" s="13" t="e">
        <f t="shared" si="116"/>
        <v>#VALUE!</v>
      </c>
      <c r="I640" s="13" t="e">
        <f t="shared" si="116"/>
        <v>#VALUE!</v>
      </c>
      <c r="J640" s="13" t="e">
        <f t="shared" si="116"/>
        <v>#VALUE!</v>
      </c>
      <c r="K640" s="13" t="e">
        <f t="shared" si="116"/>
        <v>#VALUE!</v>
      </c>
      <c r="L640" s="13" t="e">
        <f t="shared" si="116"/>
        <v>#VALUE!</v>
      </c>
      <c r="M640" s="13" t="e">
        <f t="shared" si="116"/>
        <v>#VALUE!</v>
      </c>
      <c r="N640" s="13" t="e">
        <f t="shared" si="116"/>
        <v>#VALUE!</v>
      </c>
      <c r="O640" s="13" t="e">
        <f>O432/O588</f>
        <v>#VALUE!</v>
      </c>
      <c r="P640" s="6"/>
      <c r="Q640" s="89" t="s">
        <v>41</v>
      </c>
    </row>
    <row r="641" spans="2:17" ht="14" x14ac:dyDescent="0.3">
      <c r="B641" s="215" t="s">
        <v>1425</v>
      </c>
      <c r="C641" s="215"/>
      <c r="D641" s="215"/>
      <c r="E641" s="215"/>
      <c r="F641" s="215"/>
      <c r="G641" s="215"/>
      <c r="H641" s="215"/>
      <c r="I641" s="215"/>
      <c r="J641" s="215"/>
      <c r="K641" s="215"/>
      <c r="L641" s="215"/>
      <c r="M641" s="215"/>
      <c r="N641" s="215"/>
      <c r="O641" s="215"/>
      <c r="P641" s="40"/>
      <c r="Q641" s="41"/>
    </row>
    <row r="642" spans="2:17" ht="14" x14ac:dyDescent="0.3">
      <c r="B642" s="42"/>
      <c r="C642" s="43" t="e">
        <f t="shared" ref="C642:O642" si="117">365/(C465/((C366+B366)/2))</f>
        <v>#VALUE!</v>
      </c>
      <c r="D642" s="43" t="e">
        <f t="shared" si="117"/>
        <v>#VALUE!</v>
      </c>
      <c r="E642" s="43" t="e">
        <f t="shared" si="117"/>
        <v>#VALUE!</v>
      </c>
      <c r="F642" s="43" t="e">
        <f t="shared" si="117"/>
        <v>#VALUE!</v>
      </c>
      <c r="G642" s="43" t="e">
        <f t="shared" si="117"/>
        <v>#VALUE!</v>
      </c>
      <c r="H642" s="43" t="e">
        <f t="shared" si="117"/>
        <v>#VALUE!</v>
      </c>
      <c r="I642" s="43" t="e">
        <f t="shared" si="117"/>
        <v>#VALUE!</v>
      </c>
      <c r="J642" s="43" t="e">
        <f t="shared" si="117"/>
        <v>#VALUE!</v>
      </c>
      <c r="K642" s="43" t="e">
        <f t="shared" si="117"/>
        <v>#VALUE!</v>
      </c>
      <c r="L642" s="43">
        <f t="shared" si="117"/>
        <v>17.459817097179272</v>
      </c>
      <c r="M642" s="43">
        <f t="shared" si="117"/>
        <v>18.196773985668475</v>
      </c>
      <c r="N642" s="44">
        <f t="shared" si="117"/>
        <v>18.171006716758562</v>
      </c>
      <c r="O642" s="44">
        <f t="shared" si="117"/>
        <v>18.184745623206869</v>
      </c>
      <c r="P642" s="40"/>
      <c r="Q642" s="41" t="s">
        <v>60</v>
      </c>
    </row>
    <row r="643" spans="2:17" ht="14" x14ac:dyDescent="0.3">
      <c r="B643" s="42"/>
      <c r="C643" s="43" t="e">
        <f t="shared" ref="C643:O643" si="118">365/(C503/((C372+B372)/2))</f>
        <v>#VALUE!</v>
      </c>
      <c r="D643" s="43" t="e">
        <f t="shared" si="118"/>
        <v>#VALUE!</v>
      </c>
      <c r="E643" s="43" t="e">
        <f t="shared" si="118"/>
        <v>#VALUE!</v>
      </c>
      <c r="F643" s="43" t="e">
        <f t="shared" si="118"/>
        <v>#VALUE!</v>
      </c>
      <c r="G643" s="43" t="e">
        <f t="shared" si="118"/>
        <v>#VALUE!</v>
      </c>
      <c r="H643" s="43" t="e">
        <f t="shared" si="118"/>
        <v>#VALUE!</v>
      </c>
      <c r="I643" s="43" t="e">
        <f t="shared" si="118"/>
        <v>#VALUE!</v>
      </c>
      <c r="J643" s="43" t="e">
        <f t="shared" si="118"/>
        <v>#VALUE!</v>
      </c>
      <c r="K643" s="43" t="e">
        <f t="shared" si="118"/>
        <v>#VALUE!</v>
      </c>
      <c r="L643" s="43">
        <f t="shared" si="118"/>
        <v>162.88757701406357</v>
      </c>
      <c r="M643" s="43">
        <f t="shared" si="118"/>
        <v>180.99906806589837</v>
      </c>
      <c r="N643" s="44">
        <f t="shared" si="118"/>
        <v>180.5289508608659</v>
      </c>
      <c r="O643" s="44">
        <f t="shared" si="118"/>
        <v>170.10339029735584</v>
      </c>
      <c r="P643" s="40"/>
      <c r="Q643" s="41" t="s">
        <v>61</v>
      </c>
    </row>
    <row r="644" spans="2:17" ht="14" x14ac:dyDescent="0.3">
      <c r="B644" s="42"/>
      <c r="C644" s="43" t="e">
        <f t="shared" ref="C644:O644" si="119">365/(C503/((C408+B408)/2))</f>
        <v>#VALUE!</v>
      </c>
      <c r="D644" s="43" t="e">
        <f t="shared" si="119"/>
        <v>#VALUE!</v>
      </c>
      <c r="E644" s="43" t="e">
        <f t="shared" si="119"/>
        <v>#VALUE!</v>
      </c>
      <c r="F644" s="43" t="e">
        <f t="shared" si="119"/>
        <v>#VALUE!</v>
      </c>
      <c r="G644" s="43" t="e">
        <f t="shared" si="119"/>
        <v>#VALUE!</v>
      </c>
      <c r="H644" s="43" t="e">
        <f t="shared" si="119"/>
        <v>#VALUE!</v>
      </c>
      <c r="I644" s="43" t="e">
        <f t="shared" si="119"/>
        <v>#VALUE!</v>
      </c>
      <c r="J644" s="43" t="e">
        <f t="shared" si="119"/>
        <v>#VALUE!</v>
      </c>
      <c r="K644" s="43" t="e">
        <f t="shared" si="119"/>
        <v>#VALUE!</v>
      </c>
      <c r="L644" s="43">
        <f t="shared" si="119"/>
        <v>56.501243434050167</v>
      </c>
      <c r="M644" s="43">
        <f t="shared" si="119"/>
        <v>61.847709722997017</v>
      </c>
      <c r="N644" s="44">
        <f t="shared" si="119"/>
        <v>59.790368971576484</v>
      </c>
      <c r="O644" s="44">
        <f t="shared" si="119"/>
        <v>65.286379471647038</v>
      </c>
      <c r="P644" s="40"/>
      <c r="Q644" s="41" t="s">
        <v>62</v>
      </c>
    </row>
    <row r="645" spans="2:17" ht="14" x14ac:dyDescent="0.3">
      <c r="B645" s="161"/>
      <c r="C645" s="162" t="e">
        <f t="shared" ref="C645:M645" si="120">C643+C642-C644</f>
        <v>#VALUE!</v>
      </c>
      <c r="D645" s="162" t="e">
        <f t="shared" si="120"/>
        <v>#VALUE!</v>
      </c>
      <c r="E645" s="162" t="e">
        <f t="shared" si="120"/>
        <v>#VALUE!</v>
      </c>
      <c r="F645" s="162" t="e">
        <f t="shared" si="120"/>
        <v>#VALUE!</v>
      </c>
      <c r="G645" s="162" t="e">
        <f t="shared" si="120"/>
        <v>#VALUE!</v>
      </c>
      <c r="H645" s="162" t="e">
        <f t="shared" si="120"/>
        <v>#VALUE!</v>
      </c>
      <c r="I645" s="162" t="e">
        <f t="shared" si="120"/>
        <v>#VALUE!</v>
      </c>
      <c r="J645" s="162" t="e">
        <f t="shared" si="120"/>
        <v>#VALUE!</v>
      </c>
      <c r="K645" s="162" t="e">
        <f t="shared" si="120"/>
        <v>#VALUE!</v>
      </c>
      <c r="L645" s="162">
        <f t="shared" si="120"/>
        <v>123.84615067719267</v>
      </c>
      <c r="M645" s="162">
        <f t="shared" si="120"/>
        <v>137.34813232856982</v>
      </c>
      <c r="N645" s="163">
        <f>N643+N642-N644</f>
        <v>138.90958860604798</v>
      </c>
      <c r="O645" s="163">
        <f>O643+O642-O644</f>
        <v>123.00175644891569</v>
      </c>
      <c r="P645" s="40"/>
      <c r="Q645" s="41" t="s">
        <v>63</v>
      </c>
    </row>
    <row r="646" spans="2:17" ht="14" x14ac:dyDescent="0.3">
      <c r="B646" s="213" t="s">
        <v>42</v>
      </c>
      <c r="C646" s="213"/>
      <c r="D646" s="213"/>
      <c r="E646" s="213"/>
      <c r="F646" s="213"/>
      <c r="G646" s="213"/>
      <c r="H646" s="213"/>
      <c r="I646" s="213"/>
      <c r="J646" s="213"/>
      <c r="K646" s="213"/>
      <c r="L646" s="213"/>
      <c r="M646" s="213"/>
      <c r="N646" s="213"/>
      <c r="O646" s="213"/>
      <c r="P646" s="28"/>
      <c r="Q646" s="89"/>
    </row>
    <row r="647" spans="2:17" ht="14" x14ac:dyDescent="0.3">
      <c r="B647" s="167" t="e">
        <v>#N/A</v>
      </c>
      <c r="C647" s="167" t="e">
        <v>#N/A</v>
      </c>
      <c r="D647" s="167" t="e">
        <v>#N/A</v>
      </c>
      <c r="E647" s="167" t="e">
        <v>#N/A</v>
      </c>
      <c r="F647" s="167" t="e">
        <v>#N/A</v>
      </c>
      <c r="G647" s="167" t="e">
        <v>#N/A</v>
      </c>
      <c r="H647" s="167" t="e">
        <v>#N/A</v>
      </c>
      <c r="I647" s="167" t="e">
        <v>#N/A</v>
      </c>
      <c r="J647" s="167" t="e">
        <v>#N/A</v>
      </c>
      <c r="K647" s="167" t="e">
        <v>#N/A</v>
      </c>
      <c r="L647" s="167">
        <v>1856160000</v>
      </c>
      <c r="M647" s="167">
        <v>2165517966</v>
      </c>
      <c r="N647" s="168">
        <v>2422170022</v>
      </c>
      <c r="O647" s="168">
        <v>2422170022</v>
      </c>
      <c r="P647" s="30"/>
      <c r="Q647" s="90" t="s">
        <v>43</v>
      </c>
    </row>
    <row r="648" spans="2:17" ht="14" x14ac:dyDescent="0.3">
      <c r="B648" s="13" t="e">
        <f t="shared" ref="B648:O648" si="121">B457/B647</f>
        <v>#VALUE!</v>
      </c>
      <c r="C648" s="13" t="e">
        <f t="shared" si="121"/>
        <v>#VALUE!</v>
      </c>
      <c r="D648" s="13" t="e">
        <f t="shared" si="121"/>
        <v>#VALUE!</v>
      </c>
      <c r="E648" s="13" t="e">
        <f t="shared" si="121"/>
        <v>#VALUE!</v>
      </c>
      <c r="F648" s="13" t="e">
        <f t="shared" si="121"/>
        <v>#VALUE!</v>
      </c>
      <c r="G648" s="13" t="e">
        <f t="shared" si="121"/>
        <v>#VALUE!</v>
      </c>
      <c r="H648" s="13" t="e">
        <f t="shared" si="121"/>
        <v>#VALUE!</v>
      </c>
      <c r="I648" s="13" t="e">
        <f t="shared" si="121"/>
        <v>#VALUE!</v>
      </c>
      <c r="J648" s="13" t="e">
        <f t="shared" si="121"/>
        <v>#VALUE!</v>
      </c>
      <c r="K648" s="13" t="e">
        <f t="shared" si="121"/>
        <v>#N/A</v>
      </c>
      <c r="L648" s="13">
        <f t="shared" si="121"/>
        <v>3.4805021334367728E-3</v>
      </c>
      <c r="M648" s="13">
        <f t="shared" si="121"/>
        <v>3.2739303165864385E-3</v>
      </c>
      <c r="N648" s="13">
        <f t="shared" si="121"/>
        <v>4.4917341355816681E-3</v>
      </c>
      <c r="O648" s="13">
        <f t="shared" si="121"/>
        <v>4.683406572191488E-3</v>
      </c>
      <c r="P648" s="6"/>
      <c r="Q648" s="90" t="s">
        <v>44</v>
      </c>
    </row>
    <row r="649" spans="2:17" ht="14" x14ac:dyDescent="0.3">
      <c r="B649" s="13" t="e">
        <f t="shared" ref="B649:O649" si="122">B588/B647</f>
        <v>#N/A</v>
      </c>
      <c r="C649" s="13" t="e">
        <f t="shared" si="122"/>
        <v>#N/A</v>
      </c>
      <c r="D649" s="13" t="e">
        <f t="shared" si="122"/>
        <v>#N/A</v>
      </c>
      <c r="E649" s="13" t="e">
        <f t="shared" si="122"/>
        <v>#N/A</v>
      </c>
      <c r="F649" s="13" t="e">
        <f t="shared" si="122"/>
        <v>#N/A</v>
      </c>
      <c r="G649" s="13" t="e">
        <f t="shared" si="122"/>
        <v>#N/A</v>
      </c>
      <c r="H649" s="13" t="e">
        <f t="shared" si="122"/>
        <v>#N/A</v>
      </c>
      <c r="I649" s="13" t="e">
        <f t="shared" si="122"/>
        <v>#N/A</v>
      </c>
      <c r="J649" s="13" t="e">
        <f t="shared" si="122"/>
        <v>#N/A</v>
      </c>
      <c r="K649" s="13" t="e">
        <f t="shared" si="122"/>
        <v>#N/A</v>
      </c>
      <c r="L649" s="13">
        <f t="shared" si="122"/>
        <v>3.9086657938970773E-4</v>
      </c>
      <c r="M649" s="13">
        <f t="shared" si="122"/>
        <v>3.3556876987830998E-4</v>
      </c>
      <c r="N649" s="13">
        <f t="shared" si="122"/>
        <v>7.5059255687543141E-4</v>
      </c>
      <c r="O649" s="13">
        <f t="shared" si="122"/>
        <v>7.58876537693356E-4</v>
      </c>
      <c r="P649" s="6"/>
      <c r="Q649" s="89" t="s">
        <v>45</v>
      </c>
    </row>
    <row r="650" spans="2:17" ht="14" x14ac:dyDescent="0.3">
      <c r="B650" s="91"/>
      <c r="C650" s="91" t="e">
        <f t="shared" ref="C650:M650" si="123">+C649/B649-1</f>
        <v>#N/A</v>
      </c>
      <c r="D650" s="92" t="e">
        <f t="shared" si="123"/>
        <v>#N/A</v>
      </c>
      <c r="E650" s="91" t="e">
        <f t="shared" si="123"/>
        <v>#N/A</v>
      </c>
      <c r="F650" s="92" t="e">
        <f t="shared" si="123"/>
        <v>#N/A</v>
      </c>
      <c r="G650" s="91" t="e">
        <f t="shared" si="123"/>
        <v>#N/A</v>
      </c>
      <c r="H650" s="92" t="e">
        <f t="shared" si="123"/>
        <v>#N/A</v>
      </c>
      <c r="I650" s="91" t="e">
        <f t="shared" si="123"/>
        <v>#N/A</v>
      </c>
      <c r="J650" s="92" t="e">
        <f t="shared" si="123"/>
        <v>#N/A</v>
      </c>
      <c r="K650" s="91" t="e">
        <f t="shared" si="123"/>
        <v>#N/A</v>
      </c>
      <c r="L650" s="92" t="e">
        <f t="shared" si="123"/>
        <v>#N/A</v>
      </c>
      <c r="M650" s="91">
        <f t="shared" si="123"/>
        <v>-0.14147489815511671</v>
      </c>
      <c r="N650" s="93">
        <f>+N649/M649-1</f>
        <v>1.2367771504709002</v>
      </c>
      <c r="O650" s="93">
        <f>+O649/N649-1</f>
        <v>1.1036588015752802E-2</v>
      </c>
      <c r="P650" s="31"/>
      <c r="Q650" s="94" t="s">
        <v>46</v>
      </c>
    </row>
    <row r="651" spans="2:17" ht="14" x14ac:dyDescent="0.3">
      <c r="B651" s="141">
        <v>0</v>
      </c>
      <c r="C651" s="141">
        <v>0</v>
      </c>
      <c r="D651" s="141">
        <v>0</v>
      </c>
      <c r="E651" s="141">
        <v>0</v>
      </c>
      <c r="F651" s="141">
        <v>0</v>
      </c>
      <c r="G651" s="141">
        <v>0</v>
      </c>
      <c r="H651" s="141">
        <v>0</v>
      </c>
      <c r="I651" s="141">
        <v>0</v>
      </c>
      <c r="J651" s="141">
        <v>0</v>
      </c>
      <c r="K651" s="141">
        <v>0</v>
      </c>
      <c r="L651" s="141">
        <v>1.4244800555925922E-2</v>
      </c>
      <c r="M651" s="141">
        <v>7.7157407746900001E-3</v>
      </c>
      <c r="N651" s="141">
        <v>2.22222223E-2</v>
      </c>
      <c r="O651" s="141">
        <v>0</v>
      </c>
      <c r="P651" s="6"/>
      <c r="Q651" s="90" t="s">
        <v>47</v>
      </c>
    </row>
    <row r="652" spans="2:17" ht="14" x14ac:dyDescent="0.3">
      <c r="B652" s="91" t="e">
        <f t="shared" ref="B652:O652" si="124">+B651/B661</f>
        <v>#N/A</v>
      </c>
      <c r="C652" s="91" t="e">
        <f t="shared" si="124"/>
        <v>#N/A</v>
      </c>
      <c r="D652" s="92" t="e">
        <f t="shared" si="124"/>
        <v>#N/A</v>
      </c>
      <c r="E652" s="91" t="e">
        <f t="shared" si="124"/>
        <v>#N/A</v>
      </c>
      <c r="F652" s="92" t="e">
        <f t="shared" si="124"/>
        <v>#N/A</v>
      </c>
      <c r="G652" s="91" t="e">
        <f t="shared" si="124"/>
        <v>#N/A</v>
      </c>
      <c r="H652" s="92" t="e">
        <f t="shared" si="124"/>
        <v>#N/A</v>
      </c>
      <c r="I652" s="91" t="e">
        <f t="shared" si="124"/>
        <v>#N/A</v>
      </c>
      <c r="J652" s="92" t="e">
        <f t="shared" si="124"/>
        <v>#N/A</v>
      </c>
      <c r="K652" s="91" t="e">
        <f t="shared" si="124"/>
        <v>#N/A</v>
      </c>
      <c r="L652" s="92">
        <f t="shared" si="124"/>
        <v>2.1220634522694719E-3</v>
      </c>
      <c r="M652" s="91">
        <f t="shared" si="124"/>
        <v>1.002132474531585E-3</v>
      </c>
      <c r="N652" s="93">
        <f t="shared" si="124"/>
        <v>1.2151616229614743E-3</v>
      </c>
      <c r="O652" s="93">
        <f t="shared" si="124"/>
        <v>0</v>
      </c>
      <c r="P652" s="6"/>
      <c r="Q652" s="94" t="s">
        <v>48</v>
      </c>
    </row>
    <row r="653" spans="2:17" x14ac:dyDescent="0.25">
      <c r="B653" s="95" t="e">
        <f t="shared" ref="B653:M653" si="125">+B651/B649</f>
        <v>#N/A</v>
      </c>
      <c r="C653" s="95" t="e">
        <f t="shared" si="125"/>
        <v>#N/A</v>
      </c>
      <c r="D653" s="96" t="e">
        <f t="shared" si="125"/>
        <v>#N/A</v>
      </c>
      <c r="E653" s="95" t="e">
        <f t="shared" si="125"/>
        <v>#N/A</v>
      </c>
      <c r="F653" s="96" t="e">
        <f t="shared" si="125"/>
        <v>#N/A</v>
      </c>
      <c r="G653" s="95" t="e">
        <f t="shared" si="125"/>
        <v>#N/A</v>
      </c>
      <c r="H653" s="96" t="e">
        <f t="shared" si="125"/>
        <v>#N/A</v>
      </c>
      <c r="I653" s="95" t="e">
        <f t="shared" si="125"/>
        <v>#N/A</v>
      </c>
      <c r="J653" s="96" t="e">
        <f t="shared" si="125"/>
        <v>#N/A</v>
      </c>
      <c r="K653" s="95" t="e">
        <f t="shared" si="125"/>
        <v>#N/A</v>
      </c>
      <c r="L653" s="96">
        <f t="shared" si="125"/>
        <v>36.444150784565686</v>
      </c>
      <c r="M653" s="95">
        <f t="shared" si="125"/>
        <v>22.993023985778002</v>
      </c>
      <c r="N653" s="97">
        <f>+N651/N649</f>
        <v>29.60623855971437</v>
      </c>
      <c r="O653" s="97">
        <f>+O651/O649</f>
        <v>0</v>
      </c>
      <c r="P653" s="28"/>
      <c r="Q653" s="98" t="s">
        <v>49</v>
      </c>
    </row>
    <row r="654" spans="2:17" ht="14" x14ac:dyDescent="0.3">
      <c r="B654" s="16" t="e">
        <f t="shared" ref="B654:M654" si="126">+B661*B647</f>
        <v>#N/A</v>
      </c>
      <c r="C654" s="16" t="e">
        <f t="shared" si="126"/>
        <v>#N/A</v>
      </c>
      <c r="D654" s="16" t="e">
        <f t="shared" si="126"/>
        <v>#N/A</v>
      </c>
      <c r="E654" s="16" t="e">
        <f t="shared" si="126"/>
        <v>#N/A</v>
      </c>
      <c r="F654" s="16" t="e">
        <f t="shared" si="126"/>
        <v>#N/A</v>
      </c>
      <c r="G654" s="16" t="e">
        <f t="shared" si="126"/>
        <v>#N/A</v>
      </c>
      <c r="H654" s="16" t="e">
        <f t="shared" si="126"/>
        <v>#N/A</v>
      </c>
      <c r="I654" s="16" t="e">
        <f t="shared" si="126"/>
        <v>#N/A</v>
      </c>
      <c r="J654" s="16" t="e">
        <f t="shared" si="126"/>
        <v>#N/A</v>
      </c>
      <c r="K654" s="16" t="e">
        <f t="shared" si="126"/>
        <v>#N/A</v>
      </c>
      <c r="L654" s="16">
        <f t="shared" si="126"/>
        <v>12459867291.720303</v>
      </c>
      <c r="M654" s="16">
        <f t="shared" si="126"/>
        <v>16673020477.058033</v>
      </c>
      <c r="N654" s="16">
        <f>+N661*N647</f>
        <v>44295342825.343987</v>
      </c>
      <c r="O654" s="16">
        <f>+O661*O647</f>
        <v>48902493956.238205</v>
      </c>
      <c r="P654" s="6"/>
      <c r="Q654" s="89" t="s">
        <v>50</v>
      </c>
    </row>
    <row r="655" spans="2:17" ht="14" x14ac:dyDescent="0.3">
      <c r="B655" s="32" t="e">
        <f t="shared" ref="B655:M655" si="127">+B661/B$648</f>
        <v>#N/A</v>
      </c>
      <c r="C655" s="32" t="e">
        <f t="shared" si="127"/>
        <v>#N/A</v>
      </c>
      <c r="D655" s="33" t="e">
        <f t="shared" si="127"/>
        <v>#N/A</v>
      </c>
      <c r="E655" s="32" t="e">
        <f t="shared" si="127"/>
        <v>#N/A</v>
      </c>
      <c r="F655" s="33" t="e">
        <f t="shared" si="127"/>
        <v>#N/A</v>
      </c>
      <c r="G655" s="32" t="e">
        <f t="shared" si="127"/>
        <v>#N/A</v>
      </c>
      <c r="H655" s="33" t="e">
        <f t="shared" si="127"/>
        <v>#N/A</v>
      </c>
      <c r="I655" s="32" t="e">
        <f t="shared" si="127"/>
        <v>#N/A</v>
      </c>
      <c r="J655" s="33" t="e">
        <f t="shared" si="127"/>
        <v>#N/A</v>
      </c>
      <c r="K655" s="32" t="e">
        <f t="shared" si="127"/>
        <v>#N/A</v>
      </c>
      <c r="L655" s="218">
        <f t="shared" si="127"/>
        <v>1928.6619077495741</v>
      </c>
      <c r="M655" s="219">
        <f t="shared" si="127"/>
        <v>2351.706182399043</v>
      </c>
      <c r="N655" s="220">
        <f>+N661/N$648</f>
        <v>4071.3590100793326</v>
      </c>
      <c r="O655" s="220">
        <f>+O661/O$648</f>
        <v>4310.8659890846502</v>
      </c>
      <c r="P655" s="221">
        <f>(SUM(INDEX($B655:$O655,,$Q$348-$B$348-$P$348+1):INDEX($B655:$O655,$Q$348-$B$348+1))-MAX(INDEX($B655:$O655,,$Q$348-$B$348-$P$348+1):INDEX($B655:$O655,$Q$348-$B$348+1))-MIN(INDEX($B655:$O655,,$Q$348-$B$348-$P$348+1):INDEX($B655:$O655,$Q$348-$B$348+1)))/(COUNT(INDEX($B655:$O655,,$Q$348-$B$348-$P$348+1):INDEX($B655:$O655,$Q$348-$B$348+1))-2)</f>
        <v>3211.5325962391871</v>
      </c>
      <c r="Q655" s="222" t="s">
        <v>51</v>
      </c>
    </row>
    <row r="656" spans="2:17" ht="14" x14ac:dyDescent="0.3">
      <c r="B656" s="32" t="e">
        <f t="shared" ref="B656:M656" si="128">+B661/B$649</f>
        <v>#N/A</v>
      </c>
      <c r="C656" s="32" t="e">
        <f t="shared" si="128"/>
        <v>#N/A</v>
      </c>
      <c r="D656" s="33" t="e">
        <f t="shared" si="128"/>
        <v>#N/A</v>
      </c>
      <c r="E656" s="32" t="e">
        <f t="shared" si="128"/>
        <v>#N/A</v>
      </c>
      <c r="F656" s="33" t="e">
        <f t="shared" si="128"/>
        <v>#N/A</v>
      </c>
      <c r="G656" s="32" t="e">
        <f t="shared" si="128"/>
        <v>#N/A</v>
      </c>
      <c r="H656" s="33" t="e">
        <f t="shared" si="128"/>
        <v>#N/A</v>
      </c>
      <c r="I656" s="32" t="e">
        <f t="shared" si="128"/>
        <v>#N/A</v>
      </c>
      <c r="J656" s="33" t="e">
        <f t="shared" si="128"/>
        <v>#N/A</v>
      </c>
      <c r="K656" s="32" t="e">
        <f t="shared" si="128"/>
        <v>#N/A</v>
      </c>
      <c r="L656" s="218">
        <f t="shared" si="128"/>
        <v>17173.921329067685</v>
      </c>
      <c r="M656" s="219">
        <f t="shared" si="128"/>
        <v>22944.096284800431</v>
      </c>
      <c r="N656" s="220">
        <f>+N661/N$649</f>
        <v>24364.033557578055</v>
      </c>
      <c r="O656" s="220">
        <f>+O661/O$649</f>
        <v>26604.509564207827</v>
      </c>
      <c r="P656" s="221">
        <f>(SUM(INDEX($B656:$O656,,$Q$348-$B$348-$P$348+1):INDEX($B656:$O656,$Q$348-$B$348+1))-MAX(INDEX($B656:$O656,,$Q$348-$B$348-$P$348+1):INDEX($B656:$O656,$Q$348-$B$348+1))-MIN(INDEX($B656:$O656,,$Q$348-$B$348-$P$348+1):INDEX($B656:$O656,$Q$348-$B$348+1)))/(COUNT(INDEX($B656:$O656,,$Q$348-$B$348-$P$348+1):INDEX($B656:$O656,$Q$348-$B$348+1))-2)</f>
        <v>23654.064921189245</v>
      </c>
      <c r="Q656" s="222" t="s">
        <v>52</v>
      </c>
    </row>
    <row r="657" spans="1:17" ht="14" x14ac:dyDescent="0.3">
      <c r="B657" s="32" t="e">
        <f t="shared" ref="B657:O657" si="129">+(B654+B432-B354-B360)/B559</f>
        <v>#N/A</v>
      </c>
      <c r="C657" s="32" t="e">
        <f t="shared" si="129"/>
        <v>#N/A</v>
      </c>
      <c r="D657" s="33" t="e">
        <f t="shared" si="129"/>
        <v>#N/A</v>
      </c>
      <c r="E657" s="32" t="e">
        <f t="shared" si="129"/>
        <v>#N/A</v>
      </c>
      <c r="F657" s="33" t="e">
        <f t="shared" si="129"/>
        <v>#N/A</v>
      </c>
      <c r="G657" s="32" t="e">
        <f t="shared" si="129"/>
        <v>#N/A</v>
      </c>
      <c r="H657" s="33" t="e">
        <f t="shared" si="129"/>
        <v>#N/A</v>
      </c>
      <c r="I657" s="32" t="e">
        <f t="shared" si="129"/>
        <v>#N/A</v>
      </c>
      <c r="J657" s="33" t="e">
        <f t="shared" si="129"/>
        <v>#N/A</v>
      </c>
      <c r="K657" s="32" t="e">
        <f t="shared" si="129"/>
        <v>#N/A</v>
      </c>
      <c r="L657" s="218" t="e">
        <f t="shared" si="129"/>
        <v>#VALUE!</v>
      </c>
      <c r="M657" s="219" t="e">
        <f t="shared" si="129"/>
        <v>#VALUE!</v>
      </c>
      <c r="N657" s="220" t="e">
        <f t="shared" si="129"/>
        <v>#VALUE!</v>
      </c>
      <c r="O657" s="220" t="e">
        <f t="shared" si="129"/>
        <v>#VALUE!</v>
      </c>
      <c r="P657" s="221" t="e">
        <f>(SUM(INDEX($B657:$O657,,$Q$348-$B$348-$P$348+1):INDEX($B657:$O657,$Q$348-$B$348+1))-MAX(INDEX($B657:$O657,,$Q$348-$B$348-$P$348+1):INDEX($B657:$O657,$Q$348-$B$348+1))-MIN(INDEX($B657:$O657,,$Q$348-$B$348-$P$348+1):INDEX($B657:$O657,$Q$348-$B$348+1)))/(COUNT(INDEX($B657:$O657,,$Q$348-$B$348-$P$348+1):INDEX($B657:$O657,$Q$348-$B$348+1))-2)</f>
        <v>#VALUE!</v>
      </c>
      <c r="Q657" s="222" t="s">
        <v>53</v>
      </c>
    </row>
    <row r="658" spans="1:17" ht="14" x14ac:dyDescent="0.3">
      <c r="B658" s="32" t="e">
        <f t="shared" ref="B658:O658" si="130">B654/B465</f>
        <v>#N/A</v>
      </c>
      <c r="C658" s="32" t="e">
        <f t="shared" si="130"/>
        <v>#N/A</v>
      </c>
      <c r="D658" s="33" t="e">
        <f t="shared" si="130"/>
        <v>#N/A</v>
      </c>
      <c r="E658" s="32" t="e">
        <f t="shared" si="130"/>
        <v>#N/A</v>
      </c>
      <c r="F658" s="33" t="e">
        <f t="shared" si="130"/>
        <v>#N/A</v>
      </c>
      <c r="G658" s="32" t="e">
        <f t="shared" si="130"/>
        <v>#N/A</v>
      </c>
      <c r="H658" s="33" t="e">
        <f t="shared" si="130"/>
        <v>#N/A</v>
      </c>
      <c r="I658" s="32" t="e">
        <f t="shared" si="130"/>
        <v>#N/A</v>
      </c>
      <c r="J658" s="33" t="e">
        <f t="shared" si="130"/>
        <v>#N/A</v>
      </c>
      <c r="K658" s="32" t="e">
        <f t="shared" si="130"/>
        <v>#N/A</v>
      </c>
      <c r="L658" s="218">
        <f t="shared" si="130"/>
        <v>702.74232584983656</v>
      </c>
      <c r="M658" s="219">
        <f t="shared" si="130"/>
        <v>895.54391874910834</v>
      </c>
      <c r="N658" s="220">
        <f t="shared" si="130"/>
        <v>1717.8989957067997</v>
      </c>
      <c r="O658" s="220">
        <f t="shared" si="130"/>
        <v>1469.8060711207456</v>
      </c>
      <c r="P658" s="221">
        <f>(SUM(INDEX($B658:$O658,,$Q$348-$B$348-$P$348+1):INDEX($B658:$O658,$Q$348-$B$348+1))-MAX(INDEX($B658:$O658,,$Q$348-$B$348-$P$348+1):INDEX($B658:$O658,$Q$348-$B$348+1))-MIN(INDEX($B658:$O658,,$Q$348-$B$348-$P$348+1):INDEX($B658:$O658,$Q$348-$B$348+1)))/(COUNT(INDEX($B658:$O658,,$Q$348-$B$348-$P$348+1):INDEX($B658:$O658,$Q$348-$B$348+1))-2)</f>
        <v>1182.6749949349269</v>
      </c>
      <c r="Q658" s="222" t="s">
        <v>54</v>
      </c>
    </row>
    <row r="659" spans="1:17" s="15" customFormat="1" ht="14" x14ac:dyDescent="0.3">
      <c r="A659" s="99"/>
      <c r="B659" s="141" t="e">
        <v>#N/A</v>
      </c>
      <c r="C659" s="141" t="e">
        <v>#N/A</v>
      </c>
      <c r="D659" s="141" t="e">
        <v>#N/A</v>
      </c>
      <c r="E659" s="141" t="e">
        <v>#N/A</v>
      </c>
      <c r="F659" s="141" t="e">
        <v>#N/A</v>
      </c>
      <c r="G659" s="141" t="e">
        <v>#N/A</v>
      </c>
      <c r="H659" s="141" t="e">
        <v>#N/A</v>
      </c>
      <c r="I659" s="141" t="e">
        <v>#N/A</v>
      </c>
      <c r="J659" s="141" t="e">
        <v>#N/A</v>
      </c>
      <c r="K659" s="141" t="e">
        <v>#N/A</v>
      </c>
      <c r="L659" s="141">
        <v>8.504941646225701</v>
      </c>
      <c r="M659" s="141">
        <v>12.076741910999999</v>
      </c>
      <c r="N659" s="148">
        <v>25.623975000000002</v>
      </c>
      <c r="O659" s="148">
        <v>23.3</v>
      </c>
      <c r="P659" s="31"/>
      <c r="Q659" s="37" t="s">
        <v>55</v>
      </c>
    </row>
    <row r="660" spans="1:17" s="71" customFormat="1" ht="14" x14ac:dyDescent="0.3">
      <c r="A660" s="100"/>
      <c r="B660" s="141" t="e">
        <v>#N/A</v>
      </c>
      <c r="C660" s="141" t="e">
        <v>#N/A</v>
      </c>
      <c r="D660" s="141" t="e">
        <v>#N/A</v>
      </c>
      <c r="E660" s="141" t="e">
        <v>#N/A</v>
      </c>
      <c r="F660" s="141" t="e">
        <v>#N/A</v>
      </c>
      <c r="G660" s="141" t="e">
        <v>#N/A</v>
      </c>
      <c r="H660" s="141" t="e">
        <v>#N/A</v>
      </c>
      <c r="I660" s="141" t="e">
        <v>#N/A</v>
      </c>
      <c r="J660" s="141" t="e">
        <v>#N/A</v>
      </c>
      <c r="K660" s="141" t="e">
        <v>#N/A</v>
      </c>
      <c r="L660" s="141">
        <v>5.1095579657557506</v>
      </c>
      <c r="M660" s="141">
        <v>2.9845706124000002</v>
      </c>
      <c r="N660" s="148">
        <v>10.307537682000001</v>
      </c>
      <c r="O660" s="148">
        <v>17.582630000000002</v>
      </c>
      <c r="P660" s="38"/>
      <c r="Q660" s="39" t="s">
        <v>56</v>
      </c>
    </row>
    <row r="661" spans="1:17" s="3" customFormat="1" ht="14" x14ac:dyDescent="0.3">
      <c r="A661" s="101"/>
      <c r="B661" s="164" t="e">
        <v>#N/A</v>
      </c>
      <c r="C661" s="164" t="e">
        <v>#N/A</v>
      </c>
      <c r="D661" s="164" t="e">
        <v>#N/A</v>
      </c>
      <c r="E661" s="164" t="e">
        <v>#N/A</v>
      </c>
      <c r="F661" s="164" t="e">
        <v>#N/A</v>
      </c>
      <c r="G661" s="164" t="e">
        <v>#N/A</v>
      </c>
      <c r="H661" s="164" t="e">
        <v>#N/A</v>
      </c>
      <c r="I661" s="164" t="e">
        <v>#N/A</v>
      </c>
      <c r="J661" s="164" t="e">
        <v>#N/A</v>
      </c>
      <c r="K661" s="164" t="e">
        <v>#N/A</v>
      </c>
      <c r="L661" s="164">
        <v>6.7127118846006288</v>
      </c>
      <c r="M661" s="164">
        <v>7.6993221662599831</v>
      </c>
      <c r="N661" s="165">
        <v>18.287462243781327</v>
      </c>
      <c r="O661" s="166">
        <v>20.189538105115812</v>
      </c>
      <c r="P661" s="151" t="s">
        <v>607</v>
      </c>
      <c r="Q661" s="36" t="s">
        <v>57</v>
      </c>
    </row>
    <row r="662" spans="1:17" ht="14" x14ac:dyDescent="0.3">
      <c r="B662" s="216" t="s">
        <v>64</v>
      </c>
      <c r="C662" s="216"/>
      <c r="D662" s="216"/>
      <c r="E662" s="216"/>
      <c r="F662" s="216"/>
      <c r="G662" s="216"/>
      <c r="H662" s="216"/>
      <c r="I662" s="216"/>
      <c r="J662" s="216"/>
      <c r="K662" s="216"/>
      <c r="L662" s="216"/>
      <c r="M662" s="216"/>
      <c r="N662" s="216"/>
      <c r="O662" s="216"/>
      <c r="P662" s="28"/>
      <c r="Q662" s="89"/>
    </row>
    <row r="663" spans="1:17" x14ac:dyDescent="0.25">
      <c r="B663" s="107"/>
      <c r="C663" s="106" t="e">
        <f t="shared" ref="C663:O663" si="131">+C656/C650/100</f>
        <v>#N/A</v>
      </c>
      <c r="D663" s="107" t="e">
        <f t="shared" si="131"/>
        <v>#N/A</v>
      </c>
      <c r="E663" s="106" t="e">
        <f t="shared" si="131"/>
        <v>#N/A</v>
      </c>
      <c r="F663" s="107" t="e">
        <f t="shared" si="131"/>
        <v>#N/A</v>
      </c>
      <c r="G663" s="106" t="e">
        <f t="shared" si="131"/>
        <v>#N/A</v>
      </c>
      <c r="H663" s="107" t="e">
        <f t="shared" si="131"/>
        <v>#N/A</v>
      </c>
      <c r="I663" s="106" t="e">
        <f t="shared" si="131"/>
        <v>#N/A</v>
      </c>
      <c r="J663" s="107" t="e">
        <f t="shared" si="131"/>
        <v>#N/A</v>
      </c>
      <c r="K663" s="106" t="e">
        <f t="shared" si="131"/>
        <v>#N/A</v>
      </c>
      <c r="L663" s="107" t="e">
        <f t="shared" si="131"/>
        <v>#N/A</v>
      </c>
      <c r="M663" s="106">
        <f t="shared" si="131"/>
        <v>-1621.7786041198583</v>
      </c>
      <c r="N663" s="108">
        <f t="shared" si="131"/>
        <v>196.99614880741856</v>
      </c>
      <c r="O663" s="108">
        <f t="shared" si="131"/>
        <v>24105.737684721524</v>
      </c>
      <c r="P663" s="28"/>
      <c r="Q663" s="89" t="s">
        <v>65</v>
      </c>
    </row>
    <row r="664" spans="1:17" x14ac:dyDescent="0.25">
      <c r="B664" s="105"/>
      <c r="D664" s="105"/>
      <c r="F664" s="105"/>
      <c r="H664" s="105"/>
      <c r="I664" s="106"/>
      <c r="J664" s="107"/>
      <c r="K664" s="106"/>
      <c r="L664" s="107"/>
      <c r="M664" s="106"/>
      <c r="N664" s="108"/>
      <c r="O664" s="137" t="str">
        <f>IF(VLOOKUP($P661,Concensus!$A$2:$AS$481,14,FALSE)="-",VLOOKUP($P661,Concensus!$A$2:$AS$481,15,FALSE),VLOOKUP($P661,Concensus!$A$2:$AS$481,14,FALSE))</f>
        <v>23.50</v>
      </c>
      <c r="P664" s="30"/>
      <c r="Q664" s="90" t="s">
        <v>66</v>
      </c>
    </row>
    <row r="665" spans="1:17" ht="14" x14ac:dyDescent="0.3">
      <c r="B665" s="48" t="e">
        <f t="shared" ref="B665:O668" si="132">($P655-B655)/$P655</f>
        <v>#N/A</v>
      </c>
      <c r="C665" s="49" t="e">
        <f t="shared" si="132"/>
        <v>#N/A</v>
      </c>
      <c r="D665" s="48" t="e">
        <f t="shared" si="132"/>
        <v>#N/A</v>
      </c>
      <c r="E665" s="49" t="e">
        <f t="shared" si="132"/>
        <v>#N/A</v>
      </c>
      <c r="F665" s="48" t="e">
        <f t="shared" si="132"/>
        <v>#N/A</v>
      </c>
      <c r="G665" s="49" t="e">
        <f t="shared" si="132"/>
        <v>#N/A</v>
      </c>
      <c r="H665" s="48" t="e">
        <f t="shared" si="132"/>
        <v>#N/A</v>
      </c>
      <c r="I665" s="49" t="e">
        <f t="shared" si="132"/>
        <v>#N/A</v>
      </c>
      <c r="J665" s="48" t="e">
        <f t="shared" si="132"/>
        <v>#N/A</v>
      </c>
      <c r="K665" s="49" t="e">
        <f t="shared" si="132"/>
        <v>#N/A</v>
      </c>
      <c r="L665" s="48">
        <f t="shared" si="132"/>
        <v>0.3994574708635677</v>
      </c>
      <c r="M665" s="49">
        <f t="shared" si="132"/>
        <v>0.26773086931984741</v>
      </c>
      <c r="N665" s="50">
        <f t="shared" si="132"/>
        <v>-0.26773086931984785</v>
      </c>
      <c r="O665" s="50">
        <f t="shared" si="132"/>
        <v>-0.34230802892451395</v>
      </c>
      <c r="P665" s="31"/>
      <c r="Q665" s="51" t="s">
        <v>67</v>
      </c>
    </row>
    <row r="666" spans="1:17" ht="14" x14ac:dyDescent="0.3">
      <c r="B666" s="48" t="e">
        <f t="shared" si="132"/>
        <v>#N/A</v>
      </c>
      <c r="C666" s="49" t="e">
        <f t="shared" si="132"/>
        <v>#N/A</v>
      </c>
      <c r="D666" s="48" t="e">
        <f t="shared" si="132"/>
        <v>#N/A</v>
      </c>
      <c r="E666" s="49" t="e">
        <f t="shared" si="132"/>
        <v>#N/A</v>
      </c>
      <c r="F666" s="48" t="e">
        <f t="shared" si="132"/>
        <v>#N/A</v>
      </c>
      <c r="G666" s="49" t="e">
        <f t="shared" si="132"/>
        <v>#N/A</v>
      </c>
      <c r="H666" s="48" t="e">
        <f t="shared" si="132"/>
        <v>#N/A</v>
      </c>
      <c r="I666" s="49" t="e">
        <f t="shared" si="132"/>
        <v>#N/A</v>
      </c>
      <c r="J666" s="48" t="e">
        <f t="shared" si="132"/>
        <v>#N/A</v>
      </c>
      <c r="K666" s="49" t="e">
        <f t="shared" si="132"/>
        <v>#N/A</v>
      </c>
      <c r="L666" s="48">
        <f t="shared" si="132"/>
        <v>0.27395475634788952</v>
      </c>
      <c r="M666" s="49">
        <f t="shared" si="132"/>
        <v>3.0014656624740475E-2</v>
      </c>
      <c r="N666" s="50">
        <f t="shared" si="132"/>
        <v>-3.0014656624740319E-2</v>
      </c>
      <c r="O666" s="50">
        <f t="shared" si="132"/>
        <v>-0.1247330914516761</v>
      </c>
      <c r="P666" s="31"/>
      <c r="Q666" s="51" t="s">
        <v>68</v>
      </c>
    </row>
    <row r="667" spans="1:17" ht="14" x14ac:dyDescent="0.3">
      <c r="B667" s="48" t="e">
        <f t="shared" si="132"/>
        <v>#VALUE!</v>
      </c>
      <c r="C667" s="49" t="e">
        <f t="shared" si="132"/>
        <v>#VALUE!</v>
      </c>
      <c r="D667" s="48" t="e">
        <f t="shared" si="132"/>
        <v>#VALUE!</v>
      </c>
      <c r="E667" s="49" t="e">
        <f t="shared" si="132"/>
        <v>#VALUE!</v>
      </c>
      <c r="F667" s="48" t="e">
        <f t="shared" si="132"/>
        <v>#VALUE!</v>
      </c>
      <c r="G667" s="49" t="e">
        <f t="shared" si="132"/>
        <v>#VALUE!</v>
      </c>
      <c r="H667" s="48" t="e">
        <f t="shared" si="132"/>
        <v>#VALUE!</v>
      </c>
      <c r="I667" s="49" t="e">
        <f t="shared" si="132"/>
        <v>#VALUE!</v>
      </c>
      <c r="J667" s="48" t="e">
        <f t="shared" si="132"/>
        <v>#VALUE!</v>
      </c>
      <c r="K667" s="49" t="e">
        <f t="shared" si="132"/>
        <v>#VALUE!</v>
      </c>
      <c r="L667" s="48" t="e">
        <f t="shared" si="132"/>
        <v>#VALUE!</v>
      </c>
      <c r="M667" s="49" t="e">
        <f t="shared" si="132"/>
        <v>#VALUE!</v>
      </c>
      <c r="N667" s="50" t="e">
        <f t="shared" si="132"/>
        <v>#VALUE!</v>
      </c>
      <c r="O667" s="50" t="e">
        <f t="shared" si="132"/>
        <v>#VALUE!</v>
      </c>
      <c r="P667" s="31"/>
      <c r="Q667" s="51" t="s">
        <v>69</v>
      </c>
    </row>
    <row r="668" spans="1:17" ht="14" x14ac:dyDescent="0.3">
      <c r="B668" s="48" t="e">
        <f t="shared" si="132"/>
        <v>#N/A</v>
      </c>
      <c r="C668" s="49" t="e">
        <f t="shared" si="132"/>
        <v>#N/A</v>
      </c>
      <c r="D668" s="48" t="e">
        <f t="shared" si="132"/>
        <v>#N/A</v>
      </c>
      <c r="E668" s="49" t="e">
        <f t="shared" si="132"/>
        <v>#N/A</v>
      </c>
      <c r="F668" s="48" t="e">
        <f t="shared" si="132"/>
        <v>#N/A</v>
      </c>
      <c r="G668" s="49" t="e">
        <f t="shared" si="132"/>
        <v>#N/A</v>
      </c>
      <c r="H668" s="48" t="e">
        <f t="shared" si="132"/>
        <v>#N/A</v>
      </c>
      <c r="I668" s="49" t="e">
        <f t="shared" si="132"/>
        <v>#N/A</v>
      </c>
      <c r="J668" s="48" t="e">
        <f t="shared" si="132"/>
        <v>#N/A</v>
      </c>
      <c r="K668" s="49" t="e">
        <f t="shared" si="132"/>
        <v>#N/A</v>
      </c>
      <c r="L668" s="48">
        <f t="shared" si="132"/>
        <v>0.40580266864566383</v>
      </c>
      <c r="M668" s="49">
        <f t="shared" si="132"/>
        <v>0.24278104924473951</v>
      </c>
      <c r="N668" s="50">
        <f t="shared" si="132"/>
        <v>-0.45255374727976044</v>
      </c>
      <c r="O668" s="50">
        <f t="shared" si="132"/>
        <v>-0.2427810492447397</v>
      </c>
      <c r="P668" s="31"/>
      <c r="Q668" s="51" t="s">
        <v>70</v>
      </c>
    </row>
    <row r="669" spans="1:17" x14ac:dyDescent="0.25">
      <c r="B669" s="105"/>
      <c r="D669" s="105"/>
      <c r="F669" s="105"/>
      <c r="H669" s="105"/>
      <c r="I669" s="96"/>
      <c r="J669" s="95"/>
      <c r="K669" s="96"/>
      <c r="L669" s="95"/>
      <c r="M669" s="96"/>
      <c r="N669" s="97">
        <f>N664/N661-1</f>
        <v>-1</v>
      </c>
      <c r="O669" s="97">
        <f>O664/O661-1</f>
        <v>0.16396917441342329</v>
      </c>
      <c r="P669" s="28"/>
      <c r="Q669" s="98" t="s">
        <v>71</v>
      </c>
    </row>
    <row r="670" spans="1:17" ht="14" x14ac:dyDescent="0.3">
      <c r="B670" s="95" t="e">
        <f t="shared" ref="B670:M670" si="133">AVERAGE(B665:B669)</f>
        <v>#N/A</v>
      </c>
      <c r="C670" s="96" t="e">
        <f t="shared" si="133"/>
        <v>#N/A</v>
      </c>
      <c r="D670" s="95" t="e">
        <f t="shared" si="133"/>
        <v>#N/A</v>
      </c>
      <c r="E670" s="96" t="e">
        <f t="shared" si="133"/>
        <v>#N/A</v>
      </c>
      <c r="F670" s="95" t="e">
        <f t="shared" si="133"/>
        <v>#N/A</v>
      </c>
      <c r="G670" s="96" t="e">
        <f t="shared" si="133"/>
        <v>#N/A</v>
      </c>
      <c r="H670" s="95" t="e">
        <f t="shared" si="133"/>
        <v>#N/A</v>
      </c>
      <c r="I670" s="96" t="e">
        <f t="shared" si="133"/>
        <v>#N/A</v>
      </c>
      <c r="J670" s="48" t="e">
        <f t="shared" si="133"/>
        <v>#N/A</v>
      </c>
      <c r="K670" s="49" t="e">
        <f t="shared" si="133"/>
        <v>#N/A</v>
      </c>
      <c r="L670" s="48" t="e">
        <f t="shared" si="133"/>
        <v>#VALUE!</v>
      </c>
      <c r="M670" s="49" t="e">
        <f t="shared" si="133"/>
        <v>#VALUE!</v>
      </c>
      <c r="N670" s="50" t="e">
        <f>AVERAGE(N665:N669)</f>
        <v>#VALUE!</v>
      </c>
      <c r="O670" s="50" t="e">
        <f>AVERAGE(O665:O669)</f>
        <v>#VALUE!</v>
      </c>
      <c r="P670" s="31"/>
      <c r="Q670" s="51" t="s">
        <v>72</v>
      </c>
    </row>
    <row r="671" spans="1:17" ht="14" x14ac:dyDescent="0.3">
      <c r="B671" s="217" t="s">
        <v>73</v>
      </c>
      <c r="C671" s="217"/>
      <c r="D671" s="217"/>
      <c r="E671" s="217"/>
      <c r="F671" s="217"/>
      <c r="G671" s="217"/>
      <c r="H671" s="217"/>
      <c r="I671" s="217"/>
      <c r="J671" s="217"/>
      <c r="K671" s="217"/>
      <c r="L671" s="217"/>
      <c r="M671" s="217"/>
      <c r="N671" s="217"/>
      <c r="O671" s="217"/>
      <c r="P671" s="28"/>
      <c r="Q671" s="89"/>
    </row>
    <row r="672" spans="1:17" s="3" customFormat="1" ht="14" x14ac:dyDescent="0.3">
      <c r="B672" s="58"/>
      <c r="C672" s="59">
        <f>+B$651+B672</f>
        <v>0</v>
      </c>
      <c r="D672" s="59">
        <f t="shared" ref="D672:N672" si="134">+C$651+C672</f>
        <v>0</v>
      </c>
      <c r="E672" s="59">
        <f t="shared" si="134"/>
        <v>0</v>
      </c>
      <c r="F672" s="59">
        <f t="shared" si="134"/>
        <v>0</v>
      </c>
      <c r="G672" s="59">
        <f t="shared" si="134"/>
        <v>0</v>
      </c>
      <c r="H672" s="59">
        <f t="shared" si="134"/>
        <v>0</v>
      </c>
      <c r="I672" s="59">
        <f t="shared" si="134"/>
        <v>0</v>
      </c>
      <c r="J672" s="59">
        <f t="shared" si="134"/>
        <v>0</v>
      </c>
      <c r="K672" s="59">
        <f t="shared" si="134"/>
        <v>0</v>
      </c>
      <c r="L672" s="59">
        <f t="shared" si="134"/>
        <v>0</v>
      </c>
      <c r="M672" s="59">
        <f t="shared" si="134"/>
        <v>1.4244800555925922E-2</v>
      </c>
      <c r="N672" s="60">
        <f t="shared" si="134"/>
        <v>2.1960541330615924E-2</v>
      </c>
      <c r="O672" s="60">
        <f>+N$651+N672</f>
        <v>4.418276363061592E-2</v>
      </c>
      <c r="P672" s="31"/>
      <c r="Q672" s="36" t="s">
        <v>74</v>
      </c>
    </row>
    <row r="673" spans="1:17" s="3" customFormat="1" ht="14" x14ac:dyDescent="0.3">
      <c r="B673" s="58" t="e">
        <f>+B$661+B672</f>
        <v>#N/A</v>
      </c>
      <c r="C673" s="59" t="e">
        <f t="shared" ref="C673:O673" si="135">+C$661+C672</f>
        <v>#N/A</v>
      </c>
      <c r="D673" s="59" t="e">
        <f t="shared" si="135"/>
        <v>#N/A</v>
      </c>
      <c r="E673" s="59" t="e">
        <f t="shared" si="135"/>
        <v>#N/A</v>
      </c>
      <c r="F673" s="59" t="e">
        <f t="shared" si="135"/>
        <v>#N/A</v>
      </c>
      <c r="G673" s="59" t="e">
        <f t="shared" si="135"/>
        <v>#N/A</v>
      </c>
      <c r="H673" s="59" t="e">
        <f t="shared" si="135"/>
        <v>#N/A</v>
      </c>
      <c r="I673" s="59" t="e">
        <f t="shared" si="135"/>
        <v>#N/A</v>
      </c>
      <c r="J673" s="59" t="e">
        <f t="shared" si="135"/>
        <v>#N/A</v>
      </c>
      <c r="K673" s="59" t="e">
        <f t="shared" si="135"/>
        <v>#N/A</v>
      </c>
      <c r="L673" s="59">
        <f t="shared" si="135"/>
        <v>6.7127118846006288</v>
      </c>
      <c r="M673" s="59">
        <f t="shared" si="135"/>
        <v>7.7135669668159093</v>
      </c>
      <c r="N673" s="60">
        <f t="shared" si="135"/>
        <v>18.309422785111945</v>
      </c>
      <c r="O673" s="60">
        <f t="shared" si="135"/>
        <v>20.233720868746428</v>
      </c>
      <c r="P673" s="31"/>
      <c r="Q673" s="36" t="s">
        <v>75</v>
      </c>
    </row>
    <row r="674" spans="1:17" s="3" customFormat="1" ht="14" x14ac:dyDescent="0.3">
      <c r="B674" s="72"/>
      <c r="I674" s="61"/>
      <c r="J674" s="61"/>
      <c r="K674" s="61"/>
      <c r="L674" s="61"/>
      <c r="M674" s="61"/>
      <c r="N674" s="62"/>
      <c r="O674" s="62" t="e">
        <f>+O673/B673-1</f>
        <v>#N/A</v>
      </c>
      <c r="P674" s="31"/>
      <c r="Q674" s="63" t="s">
        <v>76</v>
      </c>
    </row>
    <row r="675" spans="1:17" s="70" customFormat="1" ht="14" x14ac:dyDescent="0.3">
      <c r="A675" s="64"/>
      <c r="B675" s="65"/>
      <c r="C675" s="66" t="e">
        <f>RATE(C$348-$B$348,,-$B673,C673)</f>
        <v>#N/A</v>
      </c>
      <c r="D675" s="66" t="e">
        <f t="shared" ref="D675:O675" si="136">RATE(D$348-$B$348,,-$B673,D673)</f>
        <v>#N/A</v>
      </c>
      <c r="E675" s="66" t="e">
        <f t="shared" si="136"/>
        <v>#N/A</v>
      </c>
      <c r="F675" s="66" t="e">
        <f t="shared" si="136"/>
        <v>#N/A</v>
      </c>
      <c r="G675" s="66" t="e">
        <f t="shared" si="136"/>
        <v>#N/A</v>
      </c>
      <c r="H675" s="66" t="e">
        <f t="shared" si="136"/>
        <v>#N/A</v>
      </c>
      <c r="I675" s="66" t="e">
        <f t="shared" si="136"/>
        <v>#N/A</v>
      </c>
      <c r="J675" s="66" t="e">
        <f t="shared" si="136"/>
        <v>#N/A</v>
      </c>
      <c r="K675" s="66" t="e">
        <f t="shared" si="136"/>
        <v>#N/A</v>
      </c>
      <c r="L675" s="66" t="e">
        <f t="shared" si="136"/>
        <v>#N/A</v>
      </c>
      <c r="M675" s="66" t="e">
        <f t="shared" si="136"/>
        <v>#N/A</v>
      </c>
      <c r="N675" s="67" t="e">
        <f t="shared" si="136"/>
        <v>#N/A</v>
      </c>
      <c r="O675" s="67" t="e">
        <f t="shared" si="136"/>
        <v>#N/A</v>
      </c>
      <c r="P675" s="68"/>
      <c r="Q675" s="69" t="s">
        <v>77</v>
      </c>
    </row>
    <row r="676" spans="1:17" s="3" customFormat="1" ht="14" x14ac:dyDescent="0.3">
      <c r="B676" s="55"/>
      <c r="C676" s="56"/>
      <c r="D676" s="56">
        <f t="shared" ref="D676:N676" si="137">+C$651+C676</f>
        <v>0</v>
      </c>
      <c r="E676" s="56">
        <f t="shared" si="137"/>
        <v>0</v>
      </c>
      <c r="F676" s="56">
        <f t="shared" si="137"/>
        <v>0</v>
      </c>
      <c r="G676" s="56">
        <f t="shared" si="137"/>
        <v>0</v>
      </c>
      <c r="H676" s="56">
        <f t="shared" si="137"/>
        <v>0</v>
      </c>
      <c r="I676" s="56">
        <f t="shared" si="137"/>
        <v>0</v>
      </c>
      <c r="J676" s="56">
        <f t="shared" si="137"/>
        <v>0</v>
      </c>
      <c r="K676" s="56">
        <f t="shared" si="137"/>
        <v>0</v>
      </c>
      <c r="L676" s="56">
        <f t="shared" si="137"/>
        <v>0</v>
      </c>
      <c r="M676" s="56">
        <f t="shared" si="137"/>
        <v>1.4244800555925922E-2</v>
      </c>
      <c r="N676" s="57">
        <f t="shared" si="137"/>
        <v>2.1960541330615924E-2</v>
      </c>
      <c r="O676" s="57">
        <f>+N$651+N676</f>
        <v>4.418276363061592E-2</v>
      </c>
      <c r="P676" s="31"/>
      <c r="Q676" s="36" t="s">
        <v>74</v>
      </c>
    </row>
    <row r="677" spans="1:17" s="3" customFormat="1" ht="14" x14ac:dyDescent="0.3">
      <c r="B677" s="58"/>
      <c r="C677" s="59" t="e">
        <f t="shared" ref="C677:O677" si="138">+C$661+C676</f>
        <v>#N/A</v>
      </c>
      <c r="D677" s="59" t="e">
        <f t="shared" si="138"/>
        <v>#N/A</v>
      </c>
      <c r="E677" s="59" t="e">
        <f t="shared" si="138"/>
        <v>#N/A</v>
      </c>
      <c r="F677" s="59" t="e">
        <f t="shared" si="138"/>
        <v>#N/A</v>
      </c>
      <c r="G677" s="59" t="e">
        <f t="shared" si="138"/>
        <v>#N/A</v>
      </c>
      <c r="H677" s="59" t="e">
        <f t="shared" si="138"/>
        <v>#N/A</v>
      </c>
      <c r="I677" s="59" t="e">
        <f t="shared" si="138"/>
        <v>#N/A</v>
      </c>
      <c r="J677" s="59" t="e">
        <f t="shared" si="138"/>
        <v>#N/A</v>
      </c>
      <c r="K677" s="59" t="e">
        <f t="shared" si="138"/>
        <v>#N/A</v>
      </c>
      <c r="L677" s="59">
        <f t="shared" si="138"/>
        <v>6.7127118846006288</v>
      </c>
      <c r="M677" s="59">
        <f t="shared" si="138"/>
        <v>7.7135669668159093</v>
      </c>
      <c r="N677" s="60">
        <f t="shared" si="138"/>
        <v>18.309422785111945</v>
      </c>
      <c r="O677" s="60">
        <f t="shared" si="138"/>
        <v>20.233720868746428</v>
      </c>
      <c r="P677" s="31"/>
      <c r="Q677" s="36" t="s">
        <v>75</v>
      </c>
    </row>
    <row r="678" spans="1:17" s="3" customFormat="1" ht="14" x14ac:dyDescent="0.3">
      <c r="B678" s="72"/>
      <c r="I678" s="61"/>
      <c r="J678" s="61"/>
      <c r="K678" s="61"/>
      <c r="L678" s="61"/>
      <c r="M678" s="61"/>
      <c r="N678" s="62"/>
      <c r="O678" s="62" t="e">
        <f>+O677/C677-1</f>
        <v>#N/A</v>
      </c>
      <c r="P678" s="31"/>
      <c r="Q678" s="63" t="s">
        <v>76</v>
      </c>
    </row>
    <row r="679" spans="1:17" s="70" customFormat="1" ht="14" x14ac:dyDescent="0.3">
      <c r="A679" s="64"/>
      <c r="B679" s="65"/>
      <c r="C679" s="66"/>
      <c r="D679" s="66" t="e">
        <f>RATE(D$348-$C$348,,-$C677,D677)</f>
        <v>#N/A</v>
      </c>
      <c r="E679" s="66" t="e">
        <f t="shared" ref="E679:O679" si="139">RATE(E$348-$C$348,,-$C677,E677)</f>
        <v>#N/A</v>
      </c>
      <c r="F679" s="66" t="e">
        <f t="shared" si="139"/>
        <v>#N/A</v>
      </c>
      <c r="G679" s="66" t="e">
        <f t="shared" si="139"/>
        <v>#N/A</v>
      </c>
      <c r="H679" s="66" t="e">
        <f t="shared" si="139"/>
        <v>#N/A</v>
      </c>
      <c r="I679" s="66" t="e">
        <f t="shared" si="139"/>
        <v>#N/A</v>
      </c>
      <c r="J679" s="66" t="e">
        <f t="shared" si="139"/>
        <v>#N/A</v>
      </c>
      <c r="K679" s="66" t="e">
        <f t="shared" si="139"/>
        <v>#N/A</v>
      </c>
      <c r="L679" s="66" t="e">
        <f t="shared" si="139"/>
        <v>#N/A</v>
      </c>
      <c r="M679" s="66" t="e">
        <f t="shared" si="139"/>
        <v>#N/A</v>
      </c>
      <c r="N679" s="67" t="e">
        <f t="shared" si="139"/>
        <v>#N/A</v>
      </c>
      <c r="O679" s="67" t="e">
        <f t="shared" si="139"/>
        <v>#N/A</v>
      </c>
      <c r="P679" s="68"/>
      <c r="Q679" s="69" t="s">
        <v>77</v>
      </c>
    </row>
    <row r="680" spans="1:17" s="3" customFormat="1" ht="14" x14ac:dyDescent="0.3">
      <c r="B680" s="55"/>
      <c r="C680" s="56"/>
      <c r="D680" s="56"/>
      <c r="E680" s="56">
        <f t="shared" ref="E680:N680" si="140">+D$651+D680</f>
        <v>0</v>
      </c>
      <c r="F680" s="56">
        <f t="shared" si="140"/>
        <v>0</v>
      </c>
      <c r="G680" s="56">
        <f t="shared" si="140"/>
        <v>0</v>
      </c>
      <c r="H680" s="56">
        <f t="shared" si="140"/>
        <v>0</v>
      </c>
      <c r="I680" s="56">
        <f t="shared" si="140"/>
        <v>0</v>
      </c>
      <c r="J680" s="56">
        <f t="shared" si="140"/>
        <v>0</v>
      </c>
      <c r="K680" s="56">
        <f t="shared" si="140"/>
        <v>0</v>
      </c>
      <c r="L680" s="56">
        <f t="shared" si="140"/>
        <v>0</v>
      </c>
      <c r="M680" s="56">
        <f t="shared" si="140"/>
        <v>1.4244800555925922E-2</v>
      </c>
      <c r="N680" s="57">
        <f t="shared" si="140"/>
        <v>2.1960541330615924E-2</v>
      </c>
      <c r="O680" s="57">
        <f>+N$651+N680</f>
        <v>4.418276363061592E-2</v>
      </c>
      <c r="P680" s="31"/>
      <c r="Q680" s="36" t="s">
        <v>74</v>
      </c>
    </row>
    <row r="681" spans="1:17" s="3" customFormat="1" ht="14" x14ac:dyDescent="0.3">
      <c r="B681" s="58"/>
      <c r="C681" s="59"/>
      <c r="D681" s="59" t="e">
        <f t="shared" ref="D681:O681" si="141">+D$661+D680</f>
        <v>#N/A</v>
      </c>
      <c r="E681" s="59" t="e">
        <f t="shared" si="141"/>
        <v>#N/A</v>
      </c>
      <c r="F681" s="59" t="e">
        <f t="shared" si="141"/>
        <v>#N/A</v>
      </c>
      <c r="G681" s="59" t="e">
        <f t="shared" si="141"/>
        <v>#N/A</v>
      </c>
      <c r="H681" s="59" t="e">
        <f t="shared" si="141"/>
        <v>#N/A</v>
      </c>
      <c r="I681" s="59" t="e">
        <f t="shared" si="141"/>
        <v>#N/A</v>
      </c>
      <c r="J681" s="59" t="e">
        <f t="shared" si="141"/>
        <v>#N/A</v>
      </c>
      <c r="K681" s="59" t="e">
        <f t="shared" si="141"/>
        <v>#N/A</v>
      </c>
      <c r="L681" s="59">
        <f t="shared" si="141"/>
        <v>6.7127118846006288</v>
      </c>
      <c r="M681" s="59">
        <f t="shared" si="141"/>
        <v>7.7135669668159093</v>
      </c>
      <c r="N681" s="60">
        <f t="shared" si="141"/>
        <v>18.309422785111945</v>
      </c>
      <c r="O681" s="60">
        <f t="shared" si="141"/>
        <v>20.233720868746428</v>
      </c>
      <c r="P681" s="31"/>
      <c r="Q681" s="36" t="s">
        <v>75</v>
      </c>
    </row>
    <row r="682" spans="1:17" s="3" customFormat="1" ht="14" x14ac:dyDescent="0.3">
      <c r="B682" s="72"/>
      <c r="I682" s="61"/>
      <c r="J682" s="61"/>
      <c r="K682" s="61"/>
      <c r="L682" s="61"/>
      <c r="M682" s="61"/>
      <c r="N682" s="62"/>
      <c r="O682" s="62" t="e">
        <f>+O681/D681-1</f>
        <v>#N/A</v>
      </c>
      <c r="P682" s="31"/>
      <c r="Q682" s="63" t="s">
        <v>76</v>
      </c>
    </row>
    <row r="683" spans="1:17" s="70" customFormat="1" ht="14" x14ac:dyDescent="0.3">
      <c r="A683" s="64"/>
      <c r="B683" s="65"/>
      <c r="C683" s="66"/>
      <c r="D683" s="66"/>
      <c r="E683" s="66" t="e">
        <f>RATE(E$348-$D$348,,-$D681,E681)</f>
        <v>#N/A</v>
      </c>
      <c r="F683" s="66" t="e">
        <f t="shared" ref="F683:O683" si="142">RATE(F$348-$D$348,,-$D681,F681)</f>
        <v>#N/A</v>
      </c>
      <c r="G683" s="66" t="e">
        <f t="shared" si="142"/>
        <v>#N/A</v>
      </c>
      <c r="H683" s="66" t="e">
        <f t="shared" si="142"/>
        <v>#N/A</v>
      </c>
      <c r="I683" s="66" t="e">
        <f t="shared" si="142"/>
        <v>#N/A</v>
      </c>
      <c r="J683" s="66" t="e">
        <f t="shared" si="142"/>
        <v>#N/A</v>
      </c>
      <c r="K683" s="66" t="e">
        <f t="shared" si="142"/>
        <v>#N/A</v>
      </c>
      <c r="L683" s="66" t="e">
        <f t="shared" si="142"/>
        <v>#N/A</v>
      </c>
      <c r="M683" s="66" t="e">
        <f t="shared" si="142"/>
        <v>#N/A</v>
      </c>
      <c r="N683" s="67" t="e">
        <f t="shared" si="142"/>
        <v>#N/A</v>
      </c>
      <c r="O683" s="67" t="e">
        <f t="shared" si="142"/>
        <v>#N/A</v>
      </c>
      <c r="P683" s="68"/>
      <c r="Q683" s="69" t="s">
        <v>77</v>
      </c>
    </row>
    <row r="684" spans="1:17" s="3" customFormat="1" ht="14" x14ac:dyDescent="0.3">
      <c r="B684" s="55"/>
      <c r="C684" s="56"/>
      <c r="D684" s="56"/>
      <c r="E684" s="56"/>
      <c r="F684" s="56">
        <f t="shared" ref="F684:N684" si="143">+E$651+E684</f>
        <v>0</v>
      </c>
      <c r="G684" s="56">
        <f t="shared" si="143"/>
        <v>0</v>
      </c>
      <c r="H684" s="56">
        <f t="shared" si="143"/>
        <v>0</v>
      </c>
      <c r="I684" s="56">
        <f t="shared" si="143"/>
        <v>0</v>
      </c>
      <c r="J684" s="56">
        <f t="shared" si="143"/>
        <v>0</v>
      </c>
      <c r="K684" s="56">
        <f t="shared" si="143"/>
        <v>0</v>
      </c>
      <c r="L684" s="56">
        <f t="shared" si="143"/>
        <v>0</v>
      </c>
      <c r="M684" s="56">
        <f t="shared" si="143"/>
        <v>1.4244800555925922E-2</v>
      </c>
      <c r="N684" s="57">
        <f t="shared" si="143"/>
        <v>2.1960541330615924E-2</v>
      </c>
      <c r="O684" s="57">
        <f>+N$651+N684</f>
        <v>4.418276363061592E-2</v>
      </c>
      <c r="P684" s="31"/>
      <c r="Q684" s="36" t="s">
        <v>74</v>
      </c>
    </row>
    <row r="685" spans="1:17" s="3" customFormat="1" ht="14" x14ac:dyDescent="0.3">
      <c r="B685" s="58"/>
      <c r="C685" s="59"/>
      <c r="D685" s="59"/>
      <c r="E685" s="59" t="e">
        <f t="shared" ref="E685:O685" si="144">+E$661+E684</f>
        <v>#N/A</v>
      </c>
      <c r="F685" s="59" t="e">
        <f t="shared" si="144"/>
        <v>#N/A</v>
      </c>
      <c r="G685" s="59" t="e">
        <f t="shared" si="144"/>
        <v>#N/A</v>
      </c>
      <c r="H685" s="59" t="e">
        <f t="shared" si="144"/>
        <v>#N/A</v>
      </c>
      <c r="I685" s="59" t="e">
        <f t="shared" si="144"/>
        <v>#N/A</v>
      </c>
      <c r="J685" s="59" t="e">
        <f t="shared" si="144"/>
        <v>#N/A</v>
      </c>
      <c r="K685" s="59" t="e">
        <f t="shared" si="144"/>
        <v>#N/A</v>
      </c>
      <c r="L685" s="59">
        <f t="shared" si="144"/>
        <v>6.7127118846006288</v>
      </c>
      <c r="M685" s="59">
        <f t="shared" si="144"/>
        <v>7.7135669668159093</v>
      </c>
      <c r="N685" s="60">
        <f t="shared" si="144"/>
        <v>18.309422785111945</v>
      </c>
      <c r="O685" s="60">
        <f t="shared" si="144"/>
        <v>20.233720868746428</v>
      </c>
      <c r="P685" s="31"/>
      <c r="Q685" s="36" t="s">
        <v>75</v>
      </c>
    </row>
    <row r="686" spans="1:17" s="3" customFormat="1" ht="14" x14ac:dyDescent="0.3">
      <c r="B686" s="72"/>
      <c r="I686" s="61"/>
      <c r="J686" s="61"/>
      <c r="K686" s="61"/>
      <c r="L686" s="61"/>
      <c r="M686" s="61"/>
      <c r="N686" s="62"/>
      <c r="O686" s="62" t="e">
        <f>+O685/E685-1</f>
        <v>#N/A</v>
      </c>
      <c r="P686" s="31"/>
      <c r="Q686" s="63" t="s">
        <v>76</v>
      </c>
    </row>
    <row r="687" spans="1:17" s="70" customFormat="1" ht="14" x14ac:dyDescent="0.3">
      <c r="A687" s="64"/>
      <c r="B687" s="65"/>
      <c r="C687" s="66"/>
      <c r="D687" s="66"/>
      <c r="E687" s="66"/>
      <c r="F687" s="66" t="e">
        <f>RATE(F$348-$E$348,,-$E685,F685)</f>
        <v>#N/A</v>
      </c>
      <c r="G687" s="66" t="e">
        <f t="shared" ref="G687:O687" si="145">RATE(G$348-$E$348,,-$E685,G685)</f>
        <v>#N/A</v>
      </c>
      <c r="H687" s="66" t="e">
        <f t="shared" si="145"/>
        <v>#N/A</v>
      </c>
      <c r="I687" s="66" t="e">
        <f t="shared" si="145"/>
        <v>#N/A</v>
      </c>
      <c r="J687" s="66" t="e">
        <f t="shared" si="145"/>
        <v>#N/A</v>
      </c>
      <c r="K687" s="66" t="e">
        <f t="shared" si="145"/>
        <v>#N/A</v>
      </c>
      <c r="L687" s="66" t="e">
        <f t="shared" si="145"/>
        <v>#N/A</v>
      </c>
      <c r="M687" s="66" t="e">
        <f t="shared" si="145"/>
        <v>#N/A</v>
      </c>
      <c r="N687" s="67" t="e">
        <f t="shared" si="145"/>
        <v>#N/A</v>
      </c>
      <c r="O687" s="67" t="e">
        <f t="shared" si="145"/>
        <v>#N/A</v>
      </c>
      <c r="P687" s="68"/>
      <c r="Q687" s="69" t="s">
        <v>77</v>
      </c>
    </row>
    <row r="688" spans="1:17" s="3" customFormat="1" ht="14" x14ac:dyDescent="0.3">
      <c r="B688" s="55"/>
      <c r="C688" s="56"/>
      <c r="D688" s="56"/>
      <c r="E688" s="56"/>
      <c r="F688" s="56"/>
      <c r="G688" s="56">
        <f t="shared" ref="G688:N688" si="146">+F$651+F688</f>
        <v>0</v>
      </c>
      <c r="H688" s="56">
        <f t="shared" si="146"/>
        <v>0</v>
      </c>
      <c r="I688" s="56">
        <f t="shared" si="146"/>
        <v>0</v>
      </c>
      <c r="J688" s="56">
        <f t="shared" si="146"/>
        <v>0</v>
      </c>
      <c r="K688" s="56">
        <f t="shared" si="146"/>
        <v>0</v>
      </c>
      <c r="L688" s="56">
        <f t="shared" si="146"/>
        <v>0</v>
      </c>
      <c r="M688" s="56">
        <f t="shared" si="146"/>
        <v>1.4244800555925922E-2</v>
      </c>
      <c r="N688" s="57">
        <f t="shared" si="146"/>
        <v>2.1960541330615924E-2</v>
      </c>
      <c r="O688" s="57">
        <f>+N$651+N688</f>
        <v>4.418276363061592E-2</v>
      </c>
      <c r="P688" s="31"/>
      <c r="Q688" s="36" t="s">
        <v>74</v>
      </c>
    </row>
    <row r="689" spans="1:17" s="3" customFormat="1" ht="14" x14ac:dyDescent="0.3">
      <c r="B689" s="58"/>
      <c r="C689" s="59"/>
      <c r="D689" s="59"/>
      <c r="E689" s="59"/>
      <c r="F689" s="59" t="e">
        <f t="shared" ref="F689:O689" si="147">+F$661+F688</f>
        <v>#N/A</v>
      </c>
      <c r="G689" s="59" t="e">
        <f t="shared" si="147"/>
        <v>#N/A</v>
      </c>
      <c r="H689" s="59" t="e">
        <f t="shared" si="147"/>
        <v>#N/A</v>
      </c>
      <c r="I689" s="59" t="e">
        <f t="shared" si="147"/>
        <v>#N/A</v>
      </c>
      <c r="J689" s="59" t="e">
        <f t="shared" si="147"/>
        <v>#N/A</v>
      </c>
      <c r="K689" s="59" t="e">
        <f t="shared" si="147"/>
        <v>#N/A</v>
      </c>
      <c r="L689" s="59">
        <f t="shared" si="147"/>
        <v>6.7127118846006288</v>
      </c>
      <c r="M689" s="59">
        <f t="shared" si="147"/>
        <v>7.7135669668159093</v>
      </c>
      <c r="N689" s="60">
        <f t="shared" si="147"/>
        <v>18.309422785111945</v>
      </c>
      <c r="O689" s="60">
        <f t="shared" si="147"/>
        <v>20.233720868746428</v>
      </c>
      <c r="P689" s="31"/>
      <c r="Q689" s="36" t="s">
        <v>75</v>
      </c>
    </row>
    <row r="690" spans="1:17" s="3" customFormat="1" ht="14" x14ac:dyDescent="0.3">
      <c r="B690" s="72"/>
      <c r="I690" s="61"/>
      <c r="J690" s="61"/>
      <c r="K690" s="61"/>
      <c r="L690" s="61"/>
      <c r="M690" s="61"/>
      <c r="N690" s="62"/>
      <c r="O690" s="62" t="e">
        <f>+O689/F689-1</f>
        <v>#N/A</v>
      </c>
      <c r="P690" s="31"/>
      <c r="Q690" s="63" t="s">
        <v>76</v>
      </c>
    </row>
    <row r="691" spans="1:17" s="70" customFormat="1" ht="14" x14ac:dyDescent="0.3">
      <c r="A691" s="64"/>
      <c r="B691" s="65"/>
      <c r="C691" s="66"/>
      <c r="D691" s="66"/>
      <c r="E691" s="66"/>
      <c r="F691" s="66"/>
      <c r="G691" s="66" t="e">
        <f>RATE(G$348-$F$348,,-$F689,G689)</f>
        <v>#N/A</v>
      </c>
      <c r="H691" s="66" t="e">
        <f t="shared" ref="H691:O691" si="148">RATE(H$348-$F$348,,-$F689,H689)</f>
        <v>#N/A</v>
      </c>
      <c r="I691" s="66" t="e">
        <f t="shared" si="148"/>
        <v>#N/A</v>
      </c>
      <c r="J691" s="66" t="e">
        <f t="shared" si="148"/>
        <v>#N/A</v>
      </c>
      <c r="K691" s="66" t="e">
        <f t="shared" si="148"/>
        <v>#N/A</v>
      </c>
      <c r="L691" s="66" t="e">
        <f t="shared" si="148"/>
        <v>#N/A</v>
      </c>
      <c r="M691" s="66" t="e">
        <f t="shared" si="148"/>
        <v>#N/A</v>
      </c>
      <c r="N691" s="67" t="e">
        <f t="shared" si="148"/>
        <v>#N/A</v>
      </c>
      <c r="O691" s="67" t="e">
        <f t="shared" si="148"/>
        <v>#N/A</v>
      </c>
      <c r="P691" s="68"/>
      <c r="Q691" s="69" t="s">
        <v>77</v>
      </c>
    </row>
    <row r="692" spans="1:17" s="3" customFormat="1" ht="14" x14ac:dyDescent="0.3">
      <c r="B692" s="55"/>
      <c r="C692" s="56"/>
      <c r="D692" s="56"/>
      <c r="E692" s="56"/>
      <c r="F692" s="56"/>
      <c r="G692" s="56"/>
      <c r="H692" s="56">
        <f t="shared" ref="H692:N692" si="149">+G$651+G692</f>
        <v>0</v>
      </c>
      <c r="I692" s="56">
        <f t="shared" si="149"/>
        <v>0</v>
      </c>
      <c r="J692" s="56">
        <f t="shared" si="149"/>
        <v>0</v>
      </c>
      <c r="K692" s="56">
        <f t="shared" si="149"/>
        <v>0</v>
      </c>
      <c r="L692" s="56">
        <f t="shared" si="149"/>
        <v>0</v>
      </c>
      <c r="M692" s="56">
        <f t="shared" si="149"/>
        <v>1.4244800555925922E-2</v>
      </c>
      <c r="N692" s="57">
        <f t="shared" si="149"/>
        <v>2.1960541330615924E-2</v>
      </c>
      <c r="O692" s="57">
        <f>+N$651+N692</f>
        <v>4.418276363061592E-2</v>
      </c>
      <c r="P692" s="31"/>
      <c r="Q692" s="36" t="s">
        <v>74</v>
      </c>
    </row>
    <row r="693" spans="1:17" s="3" customFormat="1" ht="14" x14ac:dyDescent="0.3">
      <c r="B693" s="58"/>
      <c r="C693" s="59"/>
      <c r="D693" s="59"/>
      <c r="E693" s="59"/>
      <c r="F693" s="59"/>
      <c r="G693" s="59" t="e">
        <f t="shared" ref="G693:O693" si="150">+G$661+G692</f>
        <v>#N/A</v>
      </c>
      <c r="H693" s="59" t="e">
        <f t="shared" si="150"/>
        <v>#N/A</v>
      </c>
      <c r="I693" s="59" t="e">
        <f t="shared" si="150"/>
        <v>#N/A</v>
      </c>
      <c r="J693" s="59" t="e">
        <f t="shared" si="150"/>
        <v>#N/A</v>
      </c>
      <c r="K693" s="59" t="e">
        <f t="shared" si="150"/>
        <v>#N/A</v>
      </c>
      <c r="L693" s="59">
        <f t="shared" si="150"/>
        <v>6.7127118846006288</v>
      </c>
      <c r="M693" s="59">
        <f t="shared" si="150"/>
        <v>7.7135669668159093</v>
      </c>
      <c r="N693" s="60">
        <f t="shared" si="150"/>
        <v>18.309422785111945</v>
      </c>
      <c r="O693" s="60">
        <f t="shared" si="150"/>
        <v>20.233720868746428</v>
      </c>
      <c r="P693" s="31"/>
      <c r="Q693" s="36" t="s">
        <v>75</v>
      </c>
    </row>
    <row r="694" spans="1:17" s="3" customFormat="1" ht="14" x14ac:dyDescent="0.3">
      <c r="B694" s="72"/>
      <c r="I694" s="61"/>
      <c r="J694" s="61"/>
      <c r="K694" s="61"/>
      <c r="L694" s="61"/>
      <c r="M694" s="61"/>
      <c r="N694" s="62"/>
      <c r="O694" s="62" t="e">
        <f>+O693/G693-1</f>
        <v>#N/A</v>
      </c>
      <c r="P694" s="31"/>
      <c r="Q694" s="63" t="s">
        <v>76</v>
      </c>
    </row>
    <row r="695" spans="1:17" s="70" customFormat="1" ht="14" x14ac:dyDescent="0.3">
      <c r="A695" s="64"/>
      <c r="B695" s="65"/>
      <c r="C695" s="66"/>
      <c r="D695" s="66"/>
      <c r="E695" s="66"/>
      <c r="F695" s="66"/>
      <c r="G695" s="66"/>
      <c r="H695" s="66" t="e">
        <f>RATE(H$348-$G$348,,-$G693,H693)</f>
        <v>#N/A</v>
      </c>
      <c r="I695" s="66" t="e">
        <f t="shared" ref="I695:O695" si="151">RATE(I$348-$G$348,,-$G693,I693)</f>
        <v>#N/A</v>
      </c>
      <c r="J695" s="66" t="e">
        <f t="shared" si="151"/>
        <v>#N/A</v>
      </c>
      <c r="K695" s="66" t="e">
        <f t="shared" si="151"/>
        <v>#N/A</v>
      </c>
      <c r="L695" s="66" t="e">
        <f t="shared" si="151"/>
        <v>#N/A</v>
      </c>
      <c r="M695" s="66" t="e">
        <f t="shared" si="151"/>
        <v>#N/A</v>
      </c>
      <c r="N695" s="67" t="e">
        <f t="shared" si="151"/>
        <v>#N/A</v>
      </c>
      <c r="O695" s="67" t="e">
        <f t="shared" si="151"/>
        <v>#N/A</v>
      </c>
      <c r="P695" s="68"/>
      <c r="Q695" s="69" t="s">
        <v>77</v>
      </c>
    </row>
    <row r="696" spans="1:17" s="3" customFormat="1" ht="14" x14ac:dyDescent="0.3">
      <c r="B696" s="55"/>
      <c r="C696" s="56"/>
      <c r="D696" s="56"/>
      <c r="E696" s="56"/>
      <c r="F696" s="56"/>
      <c r="G696" s="56"/>
      <c r="H696" s="56"/>
      <c r="I696" s="56">
        <f t="shared" ref="I696:N696" si="152">+H$651+H696</f>
        <v>0</v>
      </c>
      <c r="J696" s="56">
        <f t="shared" si="152"/>
        <v>0</v>
      </c>
      <c r="K696" s="56">
        <f t="shared" si="152"/>
        <v>0</v>
      </c>
      <c r="L696" s="56">
        <f t="shared" si="152"/>
        <v>0</v>
      </c>
      <c r="M696" s="56">
        <f t="shared" si="152"/>
        <v>1.4244800555925922E-2</v>
      </c>
      <c r="N696" s="57">
        <f t="shared" si="152"/>
        <v>2.1960541330615924E-2</v>
      </c>
      <c r="O696" s="57">
        <f>+N$651+N696</f>
        <v>4.418276363061592E-2</v>
      </c>
      <c r="P696" s="31"/>
      <c r="Q696" s="36" t="s">
        <v>74</v>
      </c>
    </row>
    <row r="697" spans="1:17" s="3" customFormat="1" ht="14" x14ac:dyDescent="0.3">
      <c r="B697" s="58"/>
      <c r="C697" s="59"/>
      <c r="D697" s="59"/>
      <c r="E697" s="59"/>
      <c r="F697" s="59"/>
      <c r="G697" s="59"/>
      <c r="H697" s="59" t="e">
        <f t="shared" ref="H697:O697" si="153">+H$661+H696</f>
        <v>#N/A</v>
      </c>
      <c r="I697" s="59" t="e">
        <f t="shared" si="153"/>
        <v>#N/A</v>
      </c>
      <c r="J697" s="59" t="e">
        <f t="shared" si="153"/>
        <v>#N/A</v>
      </c>
      <c r="K697" s="59" t="e">
        <f t="shared" si="153"/>
        <v>#N/A</v>
      </c>
      <c r="L697" s="59">
        <f t="shared" si="153"/>
        <v>6.7127118846006288</v>
      </c>
      <c r="M697" s="59">
        <f t="shared" si="153"/>
        <v>7.7135669668159093</v>
      </c>
      <c r="N697" s="60">
        <f t="shared" si="153"/>
        <v>18.309422785111945</v>
      </c>
      <c r="O697" s="60">
        <f t="shared" si="153"/>
        <v>20.233720868746428</v>
      </c>
      <c r="P697" s="31"/>
      <c r="Q697" s="36" t="s">
        <v>75</v>
      </c>
    </row>
    <row r="698" spans="1:17" s="3" customFormat="1" ht="14" x14ac:dyDescent="0.3">
      <c r="B698" s="72"/>
      <c r="I698" s="61"/>
      <c r="J698" s="61"/>
      <c r="K698" s="61"/>
      <c r="L698" s="61"/>
      <c r="M698" s="61"/>
      <c r="N698" s="62"/>
      <c r="O698" s="62" t="e">
        <f>+O697/H697-1</f>
        <v>#N/A</v>
      </c>
      <c r="P698" s="31"/>
      <c r="Q698" s="63" t="s">
        <v>76</v>
      </c>
    </row>
    <row r="699" spans="1:17" s="70" customFormat="1" ht="14" x14ac:dyDescent="0.3">
      <c r="A699" s="64"/>
      <c r="B699" s="65"/>
      <c r="C699" s="66"/>
      <c r="D699" s="66"/>
      <c r="E699" s="66"/>
      <c r="F699" s="66"/>
      <c r="G699" s="66"/>
      <c r="H699" s="66"/>
      <c r="I699" s="66" t="e">
        <f t="shared" ref="I699:O699" si="154">RATE(I$348-$H$348,,-$H697,I697)</f>
        <v>#N/A</v>
      </c>
      <c r="J699" s="66" t="e">
        <f t="shared" si="154"/>
        <v>#N/A</v>
      </c>
      <c r="K699" s="66" t="e">
        <f t="shared" si="154"/>
        <v>#N/A</v>
      </c>
      <c r="L699" s="66" t="e">
        <f t="shared" si="154"/>
        <v>#N/A</v>
      </c>
      <c r="M699" s="66" t="e">
        <f t="shared" si="154"/>
        <v>#N/A</v>
      </c>
      <c r="N699" s="67" t="e">
        <f t="shared" si="154"/>
        <v>#N/A</v>
      </c>
      <c r="O699" s="67" t="e">
        <f t="shared" si="154"/>
        <v>#N/A</v>
      </c>
      <c r="P699" s="68"/>
      <c r="Q699" s="69" t="s">
        <v>77</v>
      </c>
    </row>
    <row r="700" spans="1:17" s="3" customFormat="1" ht="14" x14ac:dyDescent="0.3">
      <c r="B700" s="55"/>
      <c r="C700" s="56"/>
      <c r="D700" s="56"/>
      <c r="E700" s="56"/>
      <c r="F700" s="56"/>
      <c r="G700" s="56"/>
      <c r="H700" s="56"/>
      <c r="I700" s="56"/>
      <c r="J700" s="56">
        <f t="shared" ref="J700:N700" si="155">+I$651+I700</f>
        <v>0</v>
      </c>
      <c r="K700" s="56">
        <f t="shared" si="155"/>
        <v>0</v>
      </c>
      <c r="L700" s="56">
        <f t="shared" si="155"/>
        <v>0</v>
      </c>
      <c r="M700" s="56">
        <f t="shared" si="155"/>
        <v>1.4244800555925922E-2</v>
      </c>
      <c r="N700" s="57">
        <f t="shared" si="155"/>
        <v>2.1960541330615924E-2</v>
      </c>
      <c r="O700" s="57">
        <f>+N$651+N700</f>
        <v>4.418276363061592E-2</v>
      </c>
      <c r="P700" s="31"/>
      <c r="Q700" s="36" t="s">
        <v>74</v>
      </c>
    </row>
    <row r="701" spans="1:17" s="3" customFormat="1" ht="14" x14ac:dyDescent="0.3">
      <c r="B701" s="58"/>
      <c r="C701" s="59"/>
      <c r="D701" s="59"/>
      <c r="E701" s="59"/>
      <c r="F701" s="59"/>
      <c r="G701" s="59"/>
      <c r="H701" s="59"/>
      <c r="I701" s="59" t="e">
        <f t="shared" ref="I701:O701" si="156">+I$661+I700</f>
        <v>#N/A</v>
      </c>
      <c r="J701" s="59" t="e">
        <f t="shared" si="156"/>
        <v>#N/A</v>
      </c>
      <c r="K701" s="59" t="e">
        <f t="shared" si="156"/>
        <v>#N/A</v>
      </c>
      <c r="L701" s="59">
        <f t="shared" si="156"/>
        <v>6.7127118846006288</v>
      </c>
      <c r="M701" s="59">
        <f t="shared" si="156"/>
        <v>7.7135669668159093</v>
      </c>
      <c r="N701" s="60">
        <f t="shared" si="156"/>
        <v>18.309422785111945</v>
      </c>
      <c r="O701" s="60">
        <f t="shared" si="156"/>
        <v>20.233720868746428</v>
      </c>
      <c r="P701" s="31"/>
      <c r="Q701" s="36" t="s">
        <v>75</v>
      </c>
    </row>
    <row r="702" spans="1:17" s="3" customFormat="1" ht="14" x14ac:dyDescent="0.3">
      <c r="B702" s="72"/>
      <c r="I702" s="61"/>
      <c r="J702" s="61"/>
      <c r="K702" s="61"/>
      <c r="L702" s="61"/>
      <c r="M702" s="61"/>
      <c r="N702" s="62"/>
      <c r="O702" s="62" t="e">
        <f>+O701/I701-1</f>
        <v>#N/A</v>
      </c>
      <c r="P702" s="31"/>
      <c r="Q702" s="63" t="s">
        <v>76</v>
      </c>
    </row>
    <row r="703" spans="1:17" s="70" customFormat="1" ht="14" x14ac:dyDescent="0.3">
      <c r="A703" s="64"/>
      <c r="B703" s="65"/>
      <c r="C703" s="66"/>
      <c r="D703" s="66"/>
      <c r="E703" s="66"/>
      <c r="F703" s="66"/>
      <c r="G703" s="66"/>
      <c r="H703" s="66"/>
      <c r="I703" s="66"/>
      <c r="J703" s="66" t="e">
        <f t="shared" ref="J703:O703" si="157">RATE(J$348-$I$348,,-$I701,J701)</f>
        <v>#N/A</v>
      </c>
      <c r="K703" s="66" t="e">
        <f t="shared" si="157"/>
        <v>#N/A</v>
      </c>
      <c r="L703" s="66" t="e">
        <f t="shared" si="157"/>
        <v>#N/A</v>
      </c>
      <c r="M703" s="66" t="e">
        <f t="shared" si="157"/>
        <v>#N/A</v>
      </c>
      <c r="N703" s="67" t="e">
        <f t="shared" si="157"/>
        <v>#N/A</v>
      </c>
      <c r="O703" s="67" t="e">
        <f t="shared" si="157"/>
        <v>#N/A</v>
      </c>
      <c r="P703" s="68"/>
      <c r="Q703" s="69" t="s">
        <v>77</v>
      </c>
    </row>
    <row r="704" spans="1:17" s="3" customFormat="1" ht="14" x14ac:dyDescent="0.3">
      <c r="B704" s="55"/>
      <c r="C704" s="56"/>
      <c r="D704" s="56"/>
      <c r="E704" s="56"/>
      <c r="F704" s="56"/>
      <c r="G704" s="56"/>
      <c r="H704" s="56"/>
      <c r="I704" s="56"/>
      <c r="J704" s="56"/>
      <c r="K704" s="56">
        <f>+J$651+J704</f>
        <v>0</v>
      </c>
      <c r="L704" s="56">
        <f>+K$651+K704</f>
        <v>0</v>
      </c>
      <c r="M704" s="56">
        <f>+L$651+L704</f>
        <v>1.4244800555925922E-2</v>
      </c>
      <c r="N704" s="57">
        <f>+M$651+M704</f>
        <v>2.1960541330615924E-2</v>
      </c>
      <c r="O704" s="57">
        <f>+N$651+N704</f>
        <v>4.418276363061592E-2</v>
      </c>
      <c r="P704" s="31"/>
      <c r="Q704" s="36" t="s">
        <v>74</v>
      </c>
    </row>
    <row r="705" spans="1:17" s="3" customFormat="1" ht="14" x14ac:dyDescent="0.3">
      <c r="B705" s="58"/>
      <c r="C705" s="59"/>
      <c r="D705" s="59"/>
      <c r="E705" s="59"/>
      <c r="F705" s="59"/>
      <c r="G705" s="59"/>
      <c r="H705" s="59"/>
      <c r="I705" s="59"/>
      <c r="J705" s="59" t="e">
        <f t="shared" ref="J705:O705" si="158">+J$661+J704</f>
        <v>#N/A</v>
      </c>
      <c r="K705" s="59" t="e">
        <f t="shared" si="158"/>
        <v>#N/A</v>
      </c>
      <c r="L705" s="59">
        <f t="shared" si="158"/>
        <v>6.7127118846006288</v>
      </c>
      <c r="M705" s="59">
        <f t="shared" si="158"/>
        <v>7.7135669668159093</v>
      </c>
      <c r="N705" s="60">
        <f t="shared" si="158"/>
        <v>18.309422785111945</v>
      </c>
      <c r="O705" s="60">
        <f t="shared" si="158"/>
        <v>20.233720868746428</v>
      </c>
      <c r="P705" s="31"/>
      <c r="Q705" s="36" t="s">
        <v>75</v>
      </c>
    </row>
    <row r="706" spans="1:17" s="3" customFormat="1" ht="14" x14ac:dyDescent="0.3">
      <c r="B706" s="72"/>
      <c r="I706" s="61"/>
      <c r="J706" s="61"/>
      <c r="K706" s="61"/>
      <c r="L706" s="61"/>
      <c r="M706" s="61"/>
      <c r="N706" s="62"/>
      <c r="O706" s="62" t="e">
        <f>+O705/J705-1</f>
        <v>#N/A</v>
      </c>
      <c r="P706" s="31"/>
      <c r="Q706" s="63" t="s">
        <v>76</v>
      </c>
    </row>
    <row r="707" spans="1:17" s="70" customFormat="1" ht="14" x14ac:dyDescent="0.3">
      <c r="A707" s="64"/>
      <c r="B707" s="65"/>
      <c r="C707" s="66"/>
      <c r="D707" s="66"/>
      <c r="E707" s="66"/>
      <c r="F707" s="66"/>
      <c r="G707" s="66"/>
      <c r="H707" s="66"/>
      <c r="I707" s="66"/>
      <c r="J707" s="66"/>
      <c r="K707" s="66" t="e">
        <f>RATE(K$348-$J$348,,-$J705,K705)</f>
        <v>#N/A</v>
      </c>
      <c r="L707" s="66" t="e">
        <f>RATE(L$348-$J$348,,-$J705,L705)</f>
        <v>#N/A</v>
      </c>
      <c r="M707" s="66" t="e">
        <f>RATE(M$348-$J$348,,-$J705,M705)</f>
        <v>#N/A</v>
      </c>
      <c r="N707" s="67" t="e">
        <f>RATE(N$348-$J$348,,-$J705,N705)</f>
        <v>#N/A</v>
      </c>
      <c r="O707" s="67" t="e">
        <f>RATE(O$348-$J$348,,-$J705,O705)</f>
        <v>#N/A</v>
      </c>
      <c r="P707" s="68"/>
      <c r="Q707" s="69" t="s">
        <v>77</v>
      </c>
    </row>
    <row r="708" spans="1:17" s="3" customFormat="1" ht="14" x14ac:dyDescent="0.3">
      <c r="B708" s="73"/>
      <c r="C708" s="74"/>
      <c r="D708" s="74"/>
      <c r="E708" s="74"/>
      <c r="F708" s="74"/>
      <c r="G708" s="74"/>
      <c r="H708" s="74"/>
      <c r="I708" s="74"/>
      <c r="J708" s="74"/>
      <c r="K708" s="74"/>
      <c r="L708" s="74">
        <f>+K$651+K708</f>
        <v>0</v>
      </c>
      <c r="M708" s="74">
        <f>+L$651+L708</f>
        <v>1.4244800555925922E-2</v>
      </c>
      <c r="N708" s="75">
        <f>+M$651+M708</f>
        <v>2.1960541330615924E-2</v>
      </c>
      <c r="O708" s="75">
        <f>+N$651+N708</f>
        <v>4.418276363061592E-2</v>
      </c>
      <c r="P708" s="31"/>
      <c r="Q708" s="36" t="s">
        <v>74</v>
      </c>
    </row>
    <row r="709" spans="1:17" s="3" customFormat="1" ht="14" x14ac:dyDescent="0.3">
      <c r="B709" s="76"/>
      <c r="C709" s="77"/>
      <c r="D709" s="77"/>
      <c r="E709" s="77"/>
      <c r="F709" s="77"/>
      <c r="G709" s="77"/>
      <c r="H709" s="77"/>
      <c r="I709" s="77"/>
      <c r="J709" s="77"/>
      <c r="K709" s="77" t="e">
        <f>+K$661+K708</f>
        <v>#N/A</v>
      </c>
      <c r="L709" s="77">
        <f>+L$661+L708</f>
        <v>6.7127118846006288</v>
      </c>
      <c r="M709" s="77">
        <f>+M$661+M708</f>
        <v>7.7135669668159093</v>
      </c>
      <c r="N709" s="78">
        <f>+N$661+N708</f>
        <v>18.309422785111945</v>
      </c>
      <c r="O709" s="78">
        <f>+O$661+O708</f>
        <v>20.233720868746428</v>
      </c>
      <c r="P709" s="31"/>
      <c r="Q709" s="36" t="s">
        <v>75</v>
      </c>
    </row>
    <row r="710" spans="1:17" s="3" customFormat="1" ht="14" x14ac:dyDescent="0.3">
      <c r="B710" s="72"/>
      <c r="I710" s="61"/>
      <c r="J710" s="61"/>
      <c r="K710" s="61"/>
      <c r="L710" s="61"/>
      <c r="M710" s="61"/>
      <c r="N710" s="62"/>
      <c r="O710" s="62" t="e">
        <f>+O709/K709-1</f>
        <v>#N/A</v>
      </c>
      <c r="P710" s="31"/>
      <c r="Q710" s="63" t="s">
        <v>76</v>
      </c>
    </row>
    <row r="711" spans="1:17" s="70" customFormat="1" ht="14" x14ac:dyDescent="0.3">
      <c r="A711" s="64"/>
      <c r="B711" s="65"/>
      <c r="C711" s="66"/>
      <c r="D711" s="66"/>
      <c r="E711" s="66"/>
      <c r="F711" s="66"/>
      <c r="G711" s="66"/>
      <c r="H711" s="66"/>
      <c r="I711" s="66"/>
      <c r="J711" s="66"/>
      <c r="K711" s="66"/>
      <c r="L711" s="66" t="e">
        <f>RATE(L$348-$K$348,,-$K709,L709)</f>
        <v>#N/A</v>
      </c>
      <c r="M711" s="66" t="e">
        <f>RATE(M$348-$K$348,,-$K709,M709)</f>
        <v>#N/A</v>
      </c>
      <c r="N711" s="67" t="e">
        <f>RATE(N$348-$K$348,,-$K709,N709)</f>
        <v>#N/A</v>
      </c>
      <c r="O711" s="67" t="e">
        <f>RATE(O$348-$K$348,,-$K709,O709)</f>
        <v>#N/A</v>
      </c>
      <c r="P711" s="68"/>
      <c r="Q711" s="69" t="s">
        <v>77</v>
      </c>
    </row>
    <row r="712" spans="1:17" s="3" customFormat="1" ht="14" x14ac:dyDescent="0.3">
      <c r="B712" s="73"/>
      <c r="C712" s="74"/>
      <c r="D712" s="74"/>
      <c r="E712" s="74"/>
      <c r="F712" s="74"/>
      <c r="G712" s="74"/>
      <c r="H712" s="74"/>
      <c r="I712" s="74"/>
      <c r="J712" s="74"/>
      <c r="K712" s="74"/>
      <c r="L712" s="74"/>
      <c r="M712" s="74">
        <f>+L$651+L712</f>
        <v>1.4244800555925922E-2</v>
      </c>
      <c r="N712" s="75">
        <f>+M$651+M712</f>
        <v>2.1960541330615924E-2</v>
      </c>
      <c r="O712" s="75">
        <f>+N$651+N712</f>
        <v>4.418276363061592E-2</v>
      </c>
      <c r="P712" s="31"/>
      <c r="Q712" s="36" t="s">
        <v>74</v>
      </c>
    </row>
    <row r="713" spans="1:17" s="3" customFormat="1" ht="14" x14ac:dyDescent="0.3">
      <c r="B713" s="76"/>
      <c r="C713" s="77"/>
      <c r="D713" s="77"/>
      <c r="E713" s="77"/>
      <c r="F713" s="77"/>
      <c r="G713" s="77"/>
      <c r="H713" s="77"/>
      <c r="I713" s="77"/>
      <c r="J713" s="77"/>
      <c r="K713" s="77"/>
      <c r="L713" s="77">
        <f>+L$661+L712</f>
        <v>6.7127118846006288</v>
      </c>
      <c r="M713" s="77">
        <f>+M$661+M712</f>
        <v>7.7135669668159093</v>
      </c>
      <c r="N713" s="78">
        <f>+N$661+N712</f>
        <v>18.309422785111945</v>
      </c>
      <c r="O713" s="78">
        <f>+O$661+O712</f>
        <v>20.233720868746428</v>
      </c>
      <c r="P713" s="31"/>
      <c r="Q713" s="36" t="s">
        <v>75</v>
      </c>
    </row>
    <row r="714" spans="1:17" s="3" customFormat="1" ht="14" x14ac:dyDescent="0.3">
      <c r="B714" s="72"/>
      <c r="I714" s="61"/>
      <c r="J714" s="61"/>
      <c r="K714" s="61"/>
      <c r="L714" s="61"/>
      <c r="M714" s="61"/>
      <c r="N714" s="62"/>
      <c r="O714" s="62">
        <f>+O713/L713-1</f>
        <v>2.0142394335683944</v>
      </c>
      <c r="P714" s="31"/>
      <c r="Q714" s="63" t="s">
        <v>76</v>
      </c>
    </row>
    <row r="715" spans="1:17" s="70" customFormat="1" ht="14" x14ac:dyDescent="0.3">
      <c r="A715" s="64"/>
      <c r="B715" s="65"/>
      <c r="C715" s="66"/>
      <c r="D715" s="66"/>
      <c r="E715" s="66"/>
      <c r="F715" s="66"/>
      <c r="G715" s="66"/>
      <c r="H715" s="66"/>
      <c r="I715" s="66"/>
      <c r="J715" s="66"/>
      <c r="K715" s="66"/>
      <c r="L715" s="66"/>
      <c r="M715" s="66">
        <f>RATE(M$348-$L$348,,-$L713,M713)</f>
        <v>0.14909847158959744</v>
      </c>
      <c r="N715" s="67">
        <f>RATE(N$348-$L$348,,-$L713,N713)</f>
        <v>0.65153705752302926</v>
      </c>
      <c r="O715" s="67">
        <f>RATE(O$348-$L$348,,-$L713,O713)</f>
        <v>0.44452783806368046</v>
      </c>
      <c r="P715" s="68"/>
      <c r="Q715" s="69" t="s">
        <v>77</v>
      </c>
    </row>
    <row r="716" spans="1:17" s="3" customFormat="1" ht="14" x14ac:dyDescent="0.3">
      <c r="B716" s="73"/>
      <c r="C716" s="74"/>
      <c r="D716" s="74"/>
      <c r="E716" s="74"/>
      <c r="F716" s="74"/>
      <c r="G716" s="74"/>
      <c r="H716" s="74"/>
      <c r="I716" s="74"/>
      <c r="J716" s="74"/>
      <c r="K716" s="74"/>
      <c r="L716" s="74"/>
      <c r="M716" s="74"/>
      <c r="N716" s="75">
        <f>+M$651+M716</f>
        <v>7.7157407746900001E-3</v>
      </c>
      <c r="O716" s="75">
        <f>+N$651+N716</f>
        <v>2.9937963074690002E-2</v>
      </c>
      <c r="P716" s="31"/>
      <c r="Q716" s="36" t="s">
        <v>74</v>
      </c>
    </row>
    <row r="717" spans="1:17" s="3" customFormat="1" ht="14" x14ac:dyDescent="0.3">
      <c r="B717" s="76"/>
      <c r="C717" s="77"/>
      <c r="D717" s="77"/>
      <c r="E717" s="77"/>
      <c r="F717" s="77"/>
      <c r="G717" s="77"/>
      <c r="H717" s="77"/>
      <c r="I717" s="77"/>
      <c r="J717" s="77"/>
      <c r="K717" s="77"/>
      <c r="L717" s="77"/>
      <c r="M717" s="77">
        <f>+M$661+M716</f>
        <v>7.6993221662599831</v>
      </c>
      <c r="N717" s="78">
        <f>+N$661+N716</f>
        <v>18.295177984556016</v>
      </c>
      <c r="O717" s="78">
        <f>+O$661+O716</f>
        <v>20.219476068190502</v>
      </c>
      <c r="P717" s="31"/>
      <c r="Q717" s="36" t="s">
        <v>75</v>
      </c>
    </row>
    <row r="718" spans="1:17" s="3" customFormat="1" ht="14" x14ac:dyDescent="0.3">
      <c r="B718" s="72"/>
      <c r="I718" s="61"/>
      <c r="J718" s="61"/>
      <c r="K718" s="61"/>
      <c r="L718" s="61"/>
      <c r="M718" s="61"/>
      <c r="N718" s="62"/>
      <c r="O718" s="62">
        <f>+O717/M717-1</f>
        <v>1.6261371626708145</v>
      </c>
      <c r="P718" s="31"/>
      <c r="Q718" s="63" t="s">
        <v>76</v>
      </c>
    </row>
    <row r="719" spans="1:17" s="70" customFormat="1" ht="14" x14ac:dyDescent="0.3">
      <c r="A719" s="64"/>
      <c r="B719" s="65"/>
      <c r="C719" s="66"/>
      <c r="D719" s="66"/>
      <c r="E719" s="66"/>
      <c r="F719" s="66"/>
      <c r="G719" s="66"/>
      <c r="H719" s="66"/>
      <c r="I719" s="66"/>
      <c r="J719" s="66"/>
      <c r="K719" s="66"/>
      <c r="L719" s="66"/>
      <c r="M719" s="66"/>
      <c r="N719" s="67">
        <f>RATE(N$348-$M$348,,-$M717,N717)</f>
        <v>1.3762063191392686</v>
      </c>
      <c r="O719" s="67">
        <f>RATE(O$348-$M$348,,-$M717,O717)</f>
        <v>0.6205360726225152</v>
      </c>
      <c r="P719" s="68"/>
      <c r="Q719" s="69" t="s">
        <v>77</v>
      </c>
    </row>
    <row r="720" spans="1:17" s="3" customFormat="1" ht="14" x14ac:dyDescent="0.3">
      <c r="B720" s="73"/>
      <c r="C720" s="74"/>
      <c r="D720" s="74"/>
      <c r="E720" s="74"/>
      <c r="F720" s="74"/>
      <c r="G720" s="74"/>
      <c r="H720" s="74"/>
      <c r="I720" s="74"/>
      <c r="J720" s="74"/>
      <c r="K720" s="74"/>
      <c r="L720" s="74"/>
      <c r="M720" s="74"/>
      <c r="N720" s="75"/>
      <c r="O720" s="75">
        <f>+N$651+N720</f>
        <v>2.22222223E-2</v>
      </c>
      <c r="P720" s="31"/>
      <c r="Q720" s="36" t="s">
        <v>74</v>
      </c>
    </row>
    <row r="721" spans="1:17" s="3" customFormat="1" ht="14" x14ac:dyDescent="0.3">
      <c r="B721" s="76"/>
      <c r="C721" s="77"/>
      <c r="D721" s="77"/>
      <c r="E721" s="77"/>
      <c r="F721" s="77"/>
      <c r="G721" s="77"/>
      <c r="H721" s="77"/>
      <c r="I721" s="77"/>
      <c r="J721" s="77"/>
      <c r="K721" s="77"/>
      <c r="L721" s="77"/>
      <c r="M721" s="77"/>
      <c r="N721" s="78">
        <f>+N$661+N720</f>
        <v>18.287462243781327</v>
      </c>
      <c r="O721" s="78">
        <f>+O$661+O720</f>
        <v>20.211760327415814</v>
      </c>
      <c r="P721" s="31"/>
      <c r="Q721" s="36" t="s">
        <v>75</v>
      </c>
    </row>
    <row r="722" spans="1:17" s="3" customFormat="1" ht="14" x14ac:dyDescent="0.3">
      <c r="B722" s="72"/>
      <c r="I722" s="61"/>
      <c r="J722" s="61"/>
      <c r="K722" s="61"/>
      <c r="L722" s="61"/>
      <c r="M722" s="61"/>
      <c r="N722" s="62"/>
      <c r="O722" s="62">
        <f>+O721/N721-1</f>
        <v>0.10522499283840459</v>
      </c>
      <c r="P722" s="31"/>
      <c r="Q722" s="63" t="s">
        <v>76</v>
      </c>
    </row>
    <row r="723" spans="1:17" s="70" customFormat="1" ht="14" x14ac:dyDescent="0.3">
      <c r="A723" s="64"/>
      <c r="B723" s="65"/>
      <c r="C723" s="66"/>
      <c r="D723" s="66"/>
      <c r="E723" s="66"/>
      <c r="F723" s="66"/>
      <c r="G723" s="66"/>
      <c r="H723" s="66"/>
      <c r="I723" s="66"/>
      <c r="J723" s="66"/>
      <c r="K723" s="66"/>
      <c r="L723" s="66"/>
      <c r="M723" s="66"/>
      <c r="N723" s="67"/>
      <c r="O723" s="67">
        <f>RATE(O$348-$N$348,,-$N721,O721)</f>
        <v>0.10522499283840467</v>
      </c>
      <c r="P723" s="68"/>
      <c r="Q723" s="69" t="s">
        <v>77</v>
      </c>
    </row>
  </sheetData>
  <mergeCells count="59">
    <mergeCell ref="B638:O638"/>
    <mergeCell ref="B641:O641"/>
    <mergeCell ref="B646:O646"/>
    <mergeCell ref="B662:O662"/>
    <mergeCell ref="B671:O671"/>
    <mergeCell ref="B635:O635"/>
    <mergeCell ref="B591:O591"/>
    <mergeCell ref="B592:O592"/>
    <mergeCell ref="B598:O598"/>
    <mergeCell ref="B604:O604"/>
    <mergeCell ref="B609:O609"/>
    <mergeCell ref="B610:O610"/>
    <mergeCell ref="B615:O615"/>
    <mergeCell ref="B620:O620"/>
    <mergeCell ref="B625:O625"/>
    <mergeCell ref="B630:O630"/>
    <mergeCell ref="B631:O631"/>
    <mergeCell ref="B583:O583"/>
    <mergeCell ref="B506:O506"/>
    <mergeCell ref="B514:O514"/>
    <mergeCell ref="B515:O515"/>
    <mergeCell ref="B523:O523"/>
    <mergeCell ref="B531:O531"/>
    <mergeCell ref="B539:O539"/>
    <mergeCell ref="B546:O546"/>
    <mergeCell ref="B554:O554"/>
    <mergeCell ref="B562:O562"/>
    <mergeCell ref="B569:O569"/>
    <mergeCell ref="B576:O576"/>
    <mergeCell ref="B498:O498"/>
    <mergeCell ref="B446:O446"/>
    <mergeCell ref="B447:O447"/>
    <mergeCell ref="B453:O453"/>
    <mergeCell ref="B459:O459"/>
    <mergeCell ref="B460:O460"/>
    <mergeCell ref="B467:O467"/>
    <mergeCell ref="B473:O473"/>
    <mergeCell ref="B479:O479"/>
    <mergeCell ref="B485:O485"/>
    <mergeCell ref="B491:O491"/>
    <mergeCell ref="B497:O497"/>
    <mergeCell ref="B440:O440"/>
    <mergeCell ref="B380:O380"/>
    <mergeCell ref="B386:O386"/>
    <mergeCell ref="B392:O392"/>
    <mergeCell ref="B398:O398"/>
    <mergeCell ref="B403:O403"/>
    <mergeCell ref="B404:O404"/>
    <mergeCell ref="B410:O410"/>
    <mergeCell ref="B416:O416"/>
    <mergeCell ref="B422:O422"/>
    <mergeCell ref="B428:O428"/>
    <mergeCell ref="B434:O434"/>
    <mergeCell ref="B374:O374"/>
    <mergeCell ref="B349:O349"/>
    <mergeCell ref="B350:O350"/>
    <mergeCell ref="B356:O356"/>
    <mergeCell ref="B362:O362"/>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3618" priority="1200" operator="lessThan">
      <formula>0</formula>
    </cfRule>
  </conditionalFormatting>
  <conditionalFormatting sqref="P583">
    <cfRule type="cellIs" dxfId="3617" priority="1195" operator="lessThan">
      <formula>0</formula>
    </cfRule>
  </conditionalFormatting>
  <conditionalFormatting sqref="B348:N348">
    <cfRule type="cellIs" dxfId="3616" priority="1194" operator="lessThan">
      <formula>0</formula>
    </cfRule>
  </conditionalFormatting>
  <conditionalFormatting sqref="P514:P515">
    <cfRule type="cellIs" dxfId="3615" priority="1196" operator="lessThan">
      <formula>0</formula>
    </cfRule>
  </conditionalFormatting>
  <conditionalFormatting sqref="P523 Q529 Q539:Q545">
    <cfRule type="cellIs" dxfId="3614" priority="1197" operator="lessThan">
      <formula>0</formula>
    </cfRule>
  </conditionalFormatting>
  <conditionalFormatting sqref="P531">
    <cfRule type="cellIs" dxfId="3613" priority="1198" operator="lessThan">
      <formula>0</formula>
    </cfRule>
  </conditionalFormatting>
  <conditionalFormatting sqref="P562">
    <cfRule type="cellIs" dxfId="3612" priority="1199" operator="lessThan">
      <formula>0</formula>
    </cfRule>
  </conditionalFormatting>
  <conditionalFormatting sqref="B348:N348">
    <cfRule type="cellIs" dxfId="3611" priority="1193" operator="lessThan">
      <formula>0</formula>
    </cfRule>
  </conditionalFormatting>
  <conditionalFormatting sqref="Q588">
    <cfRule type="cellIs" dxfId="3610" priority="1178" operator="lessThan">
      <formula>0</formula>
    </cfRule>
  </conditionalFormatting>
  <conditionalFormatting sqref="Q499:Q502">
    <cfRule type="cellIs" dxfId="3609" priority="1192" operator="lessThan">
      <formula>0</formula>
    </cfRule>
  </conditionalFormatting>
  <conditionalFormatting sqref="Q503">
    <cfRule type="cellIs" dxfId="3608" priority="1191" operator="lessThan">
      <formula>0</formula>
    </cfRule>
  </conditionalFormatting>
  <conditionalFormatting sqref="Q503">
    <cfRule type="cellIs" dxfId="3607" priority="1190" operator="lessThan">
      <formula>0</formula>
    </cfRule>
  </conditionalFormatting>
  <conditionalFormatting sqref="B514">
    <cfRule type="cellIs" dxfId="3606" priority="1188" operator="lessThan">
      <formula>0</formula>
    </cfRule>
  </conditionalFormatting>
  <conditionalFormatting sqref="B531">
    <cfRule type="cellIs" dxfId="3605" priority="1187" operator="lessThan">
      <formula>0</formula>
    </cfRule>
  </conditionalFormatting>
  <conditionalFormatting sqref="Q520">
    <cfRule type="cellIs" dxfId="3604" priority="1186" operator="lessThan">
      <formula>0</formula>
    </cfRule>
  </conditionalFormatting>
  <conditionalFormatting sqref="Q520">
    <cfRule type="cellIs" dxfId="3603" priority="1185" operator="lessThan">
      <formula>0</formula>
    </cfRule>
  </conditionalFormatting>
  <conditionalFormatting sqref="Q567">
    <cfRule type="cellIs" dxfId="3602" priority="1180" operator="lessThan">
      <formula>0</formula>
    </cfRule>
  </conditionalFormatting>
  <conditionalFormatting sqref="B523 B515">
    <cfRule type="cellIs" dxfId="3601" priority="1189" operator="lessThan">
      <formula>0</formula>
    </cfRule>
  </conditionalFormatting>
  <conditionalFormatting sqref="Q528">
    <cfRule type="cellIs" dxfId="3600" priority="1183" operator="lessThan">
      <formula>0</formula>
    </cfRule>
  </conditionalFormatting>
  <conditionalFormatting sqref="Q536">
    <cfRule type="cellIs" dxfId="3599" priority="1182" operator="lessThan">
      <formula>0</formula>
    </cfRule>
  </conditionalFormatting>
  <conditionalFormatting sqref="Q536">
    <cfRule type="cellIs" dxfId="3598" priority="1181" operator="lessThan">
      <formula>0</formula>
    </cfRule>
  </conditionalFormatting>
  <conditionalFormatting sqref="P539">
    <cfRule type="cellIs" dxfId="3597" priority="1169" operator="lessThan">
      <formula>0</formula>
    </cfRule>
  </conditionalFormatting>
  <conditionalFormatting sqref="Q528">
    <cfRule type="cellIs" dxfId="3596" priority="1184" operator="lessThan">
      <formula>0</formula>
    </cfRule>
  </conditionalFormatting>
  <conditionalFormatting sqref="Q567">
    <cfRule type="cellIs" dxfId="3595" priority="1179" operator="lessThan">
      <formula>0</formula>
    </cfRule>
  </conditionalFormatting>
  <conditionalFormatting sqref="P584:P587">
    <cfRule type="cellIs" dxfId="3594" priority="1171" operator="lessThan">
      <formula>0</formula>
    </cfRule>
  </conditionalFormatting>
  <conditionalFormatting sqref="P563:P566">
    <cfRule type="cellIs" dxfId="3593" priority="1172" operator="lessThan">
      <formula>0</formula>
    </cfRule>
  </conditionalFormatting>
  <conditionalFormatting sqref="Q366">
    <cfRule type="cellIs" dxfId="3592" priority="1130" operator="lessThan">
      <formula>0</formula>
    </cfRule>
  </conditionalFormatting>
  <conditionalFormatting sqref="Q588">
    <cfRule type="cellIs" dxfId="3591" priority="1177" operator="lessThan">
      <formula>0</formula>
    </cfRule>
  </conditionalFormatting>
  <conditionalFormatting sqref="Q544">
    <cfRule type="cellIs" dxfId="3590" priority="1168" operator="lessThan">
      <formula>0</formula>
    </cfRule>
  </conditionalFormatting>
  <conditionalFormatting sqref="J353:N354 K351:N352">
    <cfRule type="cellIs" dxfId="3589" priority="1157" operator="lessThan">
      <formula>0</formula>
    </cfRule>
  </conditionalFormatting>
  <conditionalFormatting sqref="P516:P519">
    <cfRule type="cellIs" dxfId="3588" priority="1176" operator="lessThan">
      <formula>0</formula>
    </cfRule>
  </conditionalFormatting>
  <conditionalFormatting sqref="P524:P527">
    <cfRule type="cellIs" dxfId="3587" priority="1175" operator="lessThan">
      <formula>0</formula>
    </cfRule>
  </conditionalFormatting>
  <conditionalFormatting sqref="P539:P543">
    <cfRule type="cellIs" dxfId="3586" priority="1174" operator="lessThan">
      <formula>0</formula>
    </cfRule>
  </conditionalFormatting>
  <conditionalFormatting sqref="P532:P535">
    <cfRule type="cellIs" dxfId="3585" priority="1173" operator="lessThan">
      <formula>0</formula>
    </cfRule>
  </conditionalFormatting>
  <conditionalFormatting sqref="Q544">
    <cfRule type="cellIs" dxfId="3584" priority="1167" operator="lessThan">
      <formula>0</formula>
    </cfRule>
  </conditionalFormatting>
  <conditionalFormatting sqref="Q354">
    <cfRule type="cellIs" dxfId="3583" priority="1150" operator="lessThan">
      <formula>0</formula>
    </cfRule>
  </conditionalFormatting>
  <conditionalFormatting sqref="Q540:Q543 B539">
    <cfRule type="cellIs" dxfId="3582" priority="1170" operator="lessThan">
      <formula>0</formula>
    </cfRule>
  </conditionalFormatting>
  <conditionalFormatting sqref="P555:P558">
    <cfRule type="cellIs" dxfId="3581" priority="1162" operator="lessThan">
      <formula>0</formula>
    </cfRule>
  </conditionalFormatting>
  <conditionalFormatting sqref="Q555:Q558 Q560">
    <cfRule type="cellIs" dxfId="3580" priority="1165" operator="lessThan">
      <formula>0</formula>
    </cfRule>
  </conditionalFormatting>
  <conditionalFormatting sqref="Q559">
    <cfRule type="cellIs" dxfId="3579" priority="1164" operator="lessThan">
      <formula>0</formula>
    </cfRule>
  </conditionalFormatting>
  <conditionalFormatting sqref="Q468:Q472">
    <cfRule type="cellIs" dxfId="3578" priority="1161" operator="lessThan">
      <formula>0</formula>
    </cfRule>
  </conditionalFormatting>
  <conditionalFormatting sqref="Q559">
    <cfRule type="cellIs" dxfId="3577" priority="1163" operator="lessThan">
      <formula>0</formula>
    </cfRule>
  </conditionalFormatting>
  <conditionalFormatting sqref="J351">
    <cfRule type="cellIs" dxfId="3576" priority="1156" operator="lessThan">
      <formula>0</formula>
    </cfRule>
  </conditionalFormatting>
  <conditionalFormatting sqref="P540:P543">
    <cfRule type="cellIs" dxfId="3575" priority="1166" operator="lessThan">
      <formula>0</formula>
    </cfRule>
  </conditionalFormatting>
  <conditionalFormatting sqref="P349:Q350 Q351:Q353">
    <cfRule type="cellIs" dxfId="3574" priority="1160" operator="lessThan">
      <formula>0</formula>
    </cfRule>
  </conditionalFormatting>
  <conditionalFormatting sqref="Q396">
    <cfRule type="cellIs" dxfId="3573" priority="1083" operator="lessThan">
      <formula>0</formula>
    </cfRule>
  </conditionalFormatting>
  <conditionalFormatting sqref="B349">
    <cfRule type="cellIs" dxfId="3572" priority="1155" operator="lessThan">
      <formula>0</formula>
    </cfRule>
  </conditionalFormatting>
  <conditionalFormatting sqref="P393:P395">
    <cfRule type="cellIs" dxfId="3571" priority="1087" operator="lessThan">
      <formula>0</formula>
    </cfRule>
  </conditionalFormatting>
  <conditionalFormatting sqref="Q397">
    <cfRule type="cellIs" dxfId="3570" priority="1085" operator="lessThan">
      <formula>0</formula>
    </cfRule>
  </conditionalFormatting>
  <conditionalFormatting sqref="P349:P350">
    <cfRule type="cellIs" dxfId="3569" priority="1159" operator="lessThan">
      <formula>0</formula>
    </cfRule>
  </conditionalFormatting>
  <conditionalFormatting sqref="P351:P354">
    <cfRule type="cellIs" dxfId="3568" priority="1158" operator="lessThan">
      <formula>0</formula>
    </cfRule>
  </conditionalFormatting>
  <conditionalFormatting sqref="C397:M397">
    <cfRule type="cellIs" dxfId="3567" priority="1082" operator="lessThan">
      <formula>0</formula>
    </cfRule>
  </conditionalFormatting>
  <conditionalFormatting sqref="Q355">
    <cfRule type="cellIs" dxfId="3566" priority="1153" operator="lessThan">
      <formula>0</formula>
    </cfRule>
  </conditionalFormatting>
  <conditionalFormatting sqref="P398:Q398 Q399:Q401">
    <cfRule type="cellIs" dxfId="3565" priority="1081" operator="lessThan">
      <formula>0</formula>
    </cfRule>
  </conditionalFormatting>
  <conditionalFormatting sqref="P399:P401">
    <cfRule type="cellIs" dxfId="3564" priority="1079" operator="lessThan">
      <formula>0</formula>
    </cfRule>
  </conditionalFormatting>
  <conditionalFormatting sqref="C357:J357">
    <cfRule type="cellIs" dxfId="3563" priority="1144" operator="lessThan">
      <formula>0</formula>
    </cfRule>
  </conditionalFormatting>
  <conditionalFormatting sqref="H385">
    <cfRule type="cellIs" dxfId="3562" priority="1044" operator="lessThan">
      <formula>0</formula>
    </cfRule>
  </conditionalFormatting>
  <conditionalFormatting sqref="Q402">
    <cfRule type="cellIs" dxfId="3561" priority="1077" operator="lessThan">
      <formula>0</formula>
    </cfRule>
  </conditionalFormatting>
  <conditionalFormatting sqref="B350">
    <cfRule type="cellIs" dxfId="3560" priority="1154" operator="lessThan">
      <formula>0</formula>
    </cfRule>
  </conditionalFormatting>
  <conditionalFormatting sqref="J352">
    <cfRule type="cellIs" dxfId="3559" priority="1151" operator="lessThan">
      <formula>0</formula>
    </cfRule>
  </conditionalFormatting>
  <conditionalFormatting sqref="P355">
    <cfRule type="cellIs" dxfId="3558" priority="1152" operator="lessThan">
      <formula>0</formula>
    </cfRule>
  </conditionalFormatting>
  <conditionalFormatting sqref="P440">
    <cfRule type="cellIs" dxfId="3557" priority="1030" operator="lessThan">
      <formula>0</formula>
    </cfRule>
  </conditionalFormatting>
  <conditionalFormatting sqref="Q354">
    <cfRule type="cellIs" dxfId="3556" priority="1149" operator="lessThan">
      <formula>0</formula>
    </cfRule>
  </conditionalFormatting>
  <conditionalFormatting sqref="P356:Q356 Q357:Q359">
    <cfRule type="cellIs" dxfId="3555" priority="1148" operator="lessThan">
      <formula>0</formula>
    </cfRule>
  </conditionalFormatting>
  <conditionalFormatting sqref="P356">
    <cfRule type="cellIs" dxfId="3554" priority="1147" operator="lessThan">
      <formula>0</formula>
    </cfRule>
  </conditionalFormatting>
  <conditionalFormatting sqref="P357:P360">
    <cfRule type="cellIs" dxfId="3553" priority="1146" operator="lessThan">
      <formula>0</formula>
    </cfRule>
  </conditionalFormatting>
  <conditionalFormatting sqref="I358 K358:N358 C359:M360 K357:M357">
    <cfRule type="cellIs" dxfId="3552" priority="1145" operator="lessThan">
      <formula>0</formula>
    </cfRule>
  </conditionalFormatting>
  <conditionalFormatting sqref="B356">
    <cfRule type="cellIs" dxfId="3551" priority="1142" operator="lessThan">
      <formula>0</formula>
    </cfRule>
  </conditionalFormatting>
  <conditionalFormatting sqref="I357">
    <cfRule type="cellIs" dxfId="3550" priority="1143" operator="lessThan">
      <formula>0</formula>
    </cfRule>
  </conditionalFormatting>
  <conditionalFormatting sqref="Q361">
    <cfRule type="cellIs" dxfId="3549" priority="1141" operator="lessThan">
      <formula>0</formula>
    </cfRule>
  </conditionalFormatting>
  <conditionalFormatting sqref="C358:J358">
    <cfRule type="cellIs" dxfId="3548" priority="1140" operator="lessThan">
      <formula>0</formula>
    </cfRule>
  </conditionalFormatting>
  <conditionalFormatting sqref="Q360">
    <cfRule type="cellIs" dxfId="3547" priority="1139" operator="lessThan">
      <formula>0</formula>
    </cfRule>
  </conditionalFormatting>
  <conditionalFormatting sqref="Q360">
    <cfRule type="cellIs" dxfId="3546" priority="1138" operator="lessThan">
      <formula>0</formula>
    </cfRule>
  </conditionalFormatting>
  <conditionalFormatting sqref="P362:Q362 Q363:Q365">
    <cfRule type="cellIs" dxfId="3545" priority="1137" operator="lessThan">
      <formula>0</formula>
    </cfRule>
  </conditionalFormatting>
  <conditionalFormatting sqref="P362">
    <cfRule type="cellIs" dxfId="3544" priority="1136" operator="lessThan">
      <formula>0</formula>
    </cfRule>
  </conditionalFormatting>
  <conditionalFormatting sqref="J363">
    <cfRule type="cellIs" dxfId="3543" priority="1134" operator="lessThan">
      <formula>0</formula>
    </cfRule>
  </conditionalFormatting>
  <conditionalFormatting sqref="K363:N364 J365:M366">
    <cfRule type="cellIs" dxfId="3542" priority="1135" operator="lessThan">
      <formula>0</formula>
    </cfRule>
  </conditionalFormatting>
  <conditionalFormatting sqref="P368">
    <cfRule type="cellIs" dxfId="3541" priority="1127" operator="lessThan">
      <formula>0</formula>
    </cfRule>
  </conditionalFormatting>
  <conditionalFormatting sqref="Q367">
    <cfRule type="cellIs" dxfId="3540" priority="1132" operator="lessThan">
      <formula>0</formula>
    </cfRule>
  </conditionalFormatting>
  <conditionalFormatting sqref="B362">
    <cfRule type="cellIs" dxfId="3539" priority="1133" operator="lessThan">
      <formula>0</formula>
    </cfRule>
  </conditionalFormatting>
  <conditionalFormatting sqref="P405:P407">
    <cfRule type="cellIs" dxfId="3538" priority="1065" operator="lessThan">
      <formula>0</formula>
    </cfRule>
  </conditionalFormatting>
  <conditionalFormatting sqref="J364">
    <cfRule type="cellIs" dxfId="3537" priority="1131" operator="lessThan">
      <formula>0</formula>
    </cfRule>
  </conditionalFormatting>
  <conditionalFormatting sqref="Q366">
    <cfRule type="cellIs" dxfId="3536" priority="1129" operator="lessThan">
      <formula>0</formula>
    </cfRule>
  </conditionalFormatting>
  <conditionalFormatting sqref="P368:Q368 Q369:Q371">
    <cfRule type="cellIs" dxfId="3535" priority="1128" operator="lessThan">
      <formula>0</formula>
    </cfRule>
  </conditionalFormatting>
  <conditionalFormatting sqref="Q372">
    <cfRule type="cellIs" dxfId="3534" priority="1119" operator="lessThan">
      <formula>0</formula>
    </cfRule>
  </conditionalFormatting>
  <conditionalFormatting sqref="I370 K369:N370 C371:M372">
    <cfRule type="cellIs" dxfId="3533" priority="1126" operator="lessThan">
      <formula>0</formula>
    </cfRule>
  </conditionalFormatting>
  <conditionalFormatting sqref="I369">
    <cfRule type="cellIs" dxfId="3532" priority="1124" operator="lessThan">
      <formula>0</formula>
    </cfRule>
  </conditionalFormatting>
  <conditionalFormatting sqref="C369:J369">
    <cfRule type="cellIs" dxfId="3531" priority="1125" operator="lessThan">
      <formula>0</formula>
    </cfRule>
  </conditionalFormatting>
  <conditionalFormatting sqref="B368">
    <cfRule type="cellIs" dxfId="3530" priority="1123" operator="lessThan">
      <formula>0</formula>
    </cfRule>
  </conditionalFormatting>
  <conditionalFormatting sqref="Q373">
    <cfRule type="cellIs" dxfId="3529" priority="1122" operator="lessThan">
      <formula>0</formula>
    </cfRule>
  </conditionalFormatting>
  <conditionalFormatting sqref="P411:P413">
    <cfRule type="cellIs" dxfId="3528" priority="1058" operator="lessThan">
      <formula>0</formula>
    </cfRule>
  </conditionalFormatting>
  <conditionalFormatting sqref="C370:J370">
    <cfRule type="cellIs" dxfId="3527" priority="1121" operator="lessThan">
      <formula>0</formula>
    </cfRule>
  </conditionalFormatting>
  <conditionalFormatting sqref="Q372">
    <cfRule type="cellIs" dxfId="3526" priority="1120" operator="lessThan">
      <formula>0</formula>
    </cfRule>
  </conditionalFormatting>
  <conditionalFormatting sqref="P374:Q374 Q375:Q377">
    <cfRule type="cellIs" dxfId="3525" priority="1118" operator="lessThan">
      <formula>0</formula>
    </cfRule>
  </conditionalFormatting>
  <conditionalFormatting sqref="P374">
    <cfRule type="cellIs" dxfId="3524" priority="1117" operator="lessThan">
      <formula>0</formula>
    </cfRule>
  </conditionalFormatting>
  <conditionalFormatting sqref="P375:P377">
    <cfRule type="cellIs" dxfId="3523" priority="1116" operator="lessThan">
      <formula>0</formula>
    </cfRule>
  </conditionalFormatting>
  <conditionalFormatting sqref="I376 K375:N376 C377:M378">
    <cfRule type="cellIs" dxfId="3522" priority="1115" operator="lessThan">
      <formula>0</formula>
    </cfRule>
  </conditionalFormatting>
  <conditionalFormatting sqref="I375">
    <cfRule type="cellIs" dxfId="3521" priority="1113" operator="lessThan">
      <formula>0</formula>
    </cfRule>
  </conditionalFormatting>
  <conditionalFormatting sqref="C375:J375">
    <cfRule type="cellIs" dxfId="3520" priority="1114" operator="lessThan">
      <formula>0</formula>
    </cfRule>
  </conditionalFormatting>
  <conditionalFormatting sqref="B374">
    <cfRule type="cellIs" dxfId="3519" priority="1112" operator="lessThan">
      <formula>0</formula>
    </cfRule>
  </conditionalFormatting>
  <conditionalFormatting sqref="Q379">
    <cfRule type="cellIs" dxfId="3518" priority="1111" operator="lessThan">
      <formula>0</formula>
    </cfRule>
  </conditionalFormatting>
  <conditionalFormatting sqref="C376:J376">
    <cfRule type="cellIs" dxfId="3517" priority="1110" operator="lessThan">
      <formula>0</formula>
    </cfRule>
  </conditionalFormatting>
  <conditionalFormatting sqref="Q378">
    <cfRule type="cellIs" dxfId="3516" priority="1109" operator="lessThan">
      <formula>0</formula>
    </cfRule>
  </conditionalFormatting>
  <conditionalFormatting sqref="Q378">
    <cfRule type="cellIs" dxfId="3515" priority="1108" operator="lessThan">
      <formula>0</formula>
    </cfRule>
  </conditionalFormatting>
  <conditionalFormatting sqref="P380:Q380 Q381:Q383">
    <cfRule type="cellIs" dxfId="3514" priority="1107" operator="lessThan">
      <formula>0</formula>
    </cfRule>
  </conditionalFormatting>
  <conditionalFormatting sqref="P380">
    <cfRule type="cellIs" dxfId="3513" priority="1106" operator="lessThan">
      <formula>0</formula>
    </cfRule>
  </conditionalFormatting>
  <conditionalFormatting sqref="P381:P383">
    <cfRule type="cellIs" dxfId="3512" priority="1105" operator="lessThan">
      <formula>0</formula>
    </cfRule>
  </conditionalFormatting>
  <conditionalFormatting sqref="I382 K381:N382 C383:N383 C384:M384">
    <cfRule type="cellIs" dxfId="3511" priority="1104" operator="lessThan">
      <formula>0</formula>
    </cfRule>
  </conditionalFormatting>
  <conditionalFormatting sqref="I381">
    <cfRule type="cellIs" dxfId="3510" priority="1102" operator="lessThan">
      <formula>0</formula>
    </cfRule>
  </conditionalFormatting>
  <conditionalFormatting sqref="C381:J381">
    <cfRule type="cellIs" dxfId="3509" priority="1103" operator="lessThan">
      <formula>0</formula>
    </cfRule>
  </conditionalFormatting>
  <conditionalFormatting sqref="B380">
    <cfRule type="cellIs" dxfId="3508" priority="1101" operator="lessThan">
      <formula>0</formula>
    </cfRule>
  </conditionalFormatting>
  <conditionalFormatting sqref="Q385">
    <cfRule type="cellIs" dxfId="3507" priority="1100" operator="lessThan">
      <formula>0</formula>
    </cfRule>
  </conditionalFormatting>
  <conditionalFormatting sqref="C382:J382">
    <cfRule type="cellIs" dxfId="3506" priority="1099" operator="lessThan">
      <formula>0</formula>
    </cfRule>
  </conditionalFormatting>
  <conditionalFormatting sqref="Q384">
    <cfRule type="cellIs" dxfId="3505" priority="1098" operator="lessThan">
      <formula>0</formula>
    </cfRule>
  </conditionalFormatting>
  <conditionalFormatting sqref="Q384">
    <cfRule type="cellIs" dxfId="3504" priority="1097" operator="lessThan">
      <formula>0</formula>
    </cfRule>
  </conditionalFormatting>
  <conditionalFormatting sqref="P386:Q386 Q387:Q389">
    <cfRule type="cellIs" dxfId="3503" priority="1096" operator="lessThan">
      <formula>0</formula>
    </cfRule>
  </conditionalFormatting>
  <conditionalFormatting sqref="P386">
    <cfRule type="cellIs" dxfId="3502" priority="1095" operator="lessThan">
      <formula>0</formula>
    </cfRule>
  </conditionalFormatting>
  <conditionalFormatting sqref="P387:P389">
    <cfRule type="cellIs" dxfId="3501" priority="1094" operator="lessThan">
      <formula>0</formula>
    </cfRule>
  </conditionalFormatting>
  <conditionalFormatting sqref="B386">
    <cfRule type="cellIs" dxfId="3500" priority="1093" operator="lessThan">
      <formula>0</formula>
    </cfRule>
  </conditionalFormatting>
  <conditionalFormatting sqref="Q391">
    <cfRule type="cellIs" dxfId="3499" priority="1092" operator="lessThan">
      <formula>0</formula>
    </cfRule>
  </conditionalFormatting>
  <conditionalFormatting sqref="Q390">
    <cfRule type="cellIs" dxfId="3498" priority="1091" operator="lessThan">
      <formula>0</formula>
    </cfRule>
  </conditionalFormatting>
  <conditionalFormatting sqref="Q390">
    <cfRule type="cellIs" dxfId="3497" priority="1090" operator="lessThan">
      <formula>0</formula>
    </cfRule>
  </conditionalFormatting>
  <conditionalFormatting sqref="P392:Q392 Q393:Q395">
    <cfRule type="cellIs" dxfId="3496" priority="1089" operator="lessThan">
      <formula>0</formula>
    </cfRule>
  </conditionalFormatting>
  <conditionalFormatting sqref="P392">
    <cfRule type="cellIs" dxfId="3495" priority="1088" operator="lessThan">
      <formula>0</formula>
    </cfRule>
  </conditionalFormatting>
  <conditionalFormatting sqref="H397">
    <cfRule type="cellIs" dxfId="3494" priority="1047" operator="lessThan">
      <formula>0</formula>
    </cfRule>
  </conditionalFormatting>
  <conditionalFormatting sqref="B392">
    <cfRule type="cellIs" dxfId="3493" priority="1086" operator="lessThan">
      <formula>0</formula>
    </cfRule>
  </conditionalFormatting>
  <conditionalFormatting sqref="H378">
    <cfRule type="cellIs" dxfId="3492" priority="1043" operator="lessThan">
      <formula>0</formula>
    </cfRule>
  </conditionalFormatting>
  <conditionalFormatting sqref="Q396">
    <cfRule type="cellIs" dxfId="3491" priority="1084" operator="lessThan">
      <formula>0</formula>
    </cfRule>
  </conditionalFormatting>
  <conditionalFormatting sqref="H360">
    <cfRule type="cellIs" dxfId="3490" priority="1041" operator="lessThan">
      <formula>0</formula>
    </cfRule>
  </conditionalFormatting>
  <conditionalFormatting sqref="H361">
    <cfRule type="cellIs" dxfId="3489" priority="1040" operator="lessThan">
      <formula>0</formula>
    </cfRule>
  </conditionalFormatting>
  <conditionalFormatting sqref="P398">
    <cfRule type="cellIs" dxfId="3488" priority="1080" operator="lessThan">
      <formula>0</formula>
    </cfRule>
  </conditionalFormatting>
  <conditionalFormatting sqref="Q438">
    <cfRule type="cellIs" dxfId="3487" priority="1033" operator="lessThan">
      <formula>0</formula>
    </cfRule>
  </conditionalFormatting>
  <conditionalFormatting sqref="H372">
    <cfRule type="cellIs" dxfId="3486" priority="1039" operator="lessThan">
      <formula>0</formula>
    </cfRule>
  </conditionalFormatting>
  <conditionalFormatting sqref="Q402">
    <cfRule type="cellIs" dxfId="3485" priority="1078" operator="lessThan">
      <formula>0</formula>
    </cfRule>
  </conditionalFormatting>
  <conditionalFormatting sqref="P440:Q440 Q441:Q443">
    <cfRule type="cellIs" dxfId="3484" priority="1031" operator="lessThan">
      <formula>0</formula>
    </cfRule>
  </conditionalFormatting>
  <conditionalFormatting sqref="C391:M391">
    <cfRule type="cellIs" dxfId="3483" priority="1076" operator="lessThan">
      <formula>0</formula>
    </cfRule>
  </conditionalFormatting>
  <conditionalFormatting sqref="C385:M385">
    <cfRule type="cellIs" dxfId="3482" priority="1075" operator="lessThan">
      <formula>0</formula>
    </cfRule>
  </conditionalFormatting>
  <conditionalFormatting sqref="C379:M379">
    <cfRule type="cellIs" dxfId="3481" priority="1074" operator="lessThan">
      <formula>0</formula>
    </cfRule>
  </conditionalFormatting>
  <conditionalFormatting sqref="C373:M373">
    <cfRule type="cellIs" dxfId="3480" priority="1073" operator="lessThan">
      <formula>0</formula>
    </cfRule>
  </conditionalFormatting>
  <conditionalFormatting sqref="J367:M367">
    <cfRule type="cellIs" dxfId="3479" priority="1072" operator="lessThan">
      <formula>0</formula>
    </cfRule>
  </conditionalFormatting>
  <conditionalFormatting sqref="C361:M361">
    <cfRule type="cellIs" dxfId="3478" priority="1071" operator="lessThan">
      <formula>0</formula>
    </cfRule>
  </conditionalFormatting>
  <conditionalFormatting sqref="J355:N355">
    <cfRule type="cellIs" dxfId="3477" priority="1070" operator="lessThan">
      <formula>0</formula>
    </cfRule>
  </conditionalFormatting>
  <conditionalFormatting sqref="B398">
    <cfRule type="cellIs" dxfId="3476" priority="1069" operator="lessThan">
      <formula>0</formula>
    </cfRule>
  </conditionalFormatting>
  <conditionalFormatting sqref="B403">
    <cfRule type="cellIs" dxfId="3475" priority="1068" operator="lessThan">
      <formula>0</formula>
    </cfRule>
  </conditionalFormatting>
  <conditionalFormatting sqref="Q408">
    <cfRule type="cellIs" dxfId="3474" priority="1062" operator="lessThan">
      <formula>0</formula>
    </cfRule>
  </conditionalFormatting>
  <conditionalFormatting sqref="Q409">
    <cfRule type="cellIs" dxfId="3473" priority="1064" operator="lessThan">
      <formula>0</formula>
    </cfRule>
  </conditionalFormatting>
  <conditionalFormatting sqref="P404:Q404 Q405:Q407">
    <cfRule type="cellIs" dxfId="3472" priority="1067" operator="lessThan">
      <formula>0</formula>
    </cfRule>
  </conditionalFormatting>
  <conditionalFormatting sqref="P404">
    <cfRule type="cellIs" dxfId="3471" priority="1066" operator="lessThan">
      <formula>0</formula>
    </cfRule>
  </conditionalFormatting>
  <conditionalFormatting sqref="Q408">
    <cfRule type="cellIs" dxfId="3470" priority="1063" operator="lessThan">
      <formula>0</formula>
    </cfRule>
  </conditionalFormatting>
  <conditionalFormatting sqref="B404">
    <cfRule type="cellIs" dxfId="3469" priority="1061" operator="lessThan">
      <formula>0</formula>
    </cfRule>
  </conditionalFormatting>
  <conditionalFormatting sqref="Q414">
    <cfRule type="cellIs" dxfId="3468" priority="1055" operator="lessThan">
      <formula>0</formula>
    </cfRule>
  </conditionalFormatting>
  <conditionalFormatting sqref="Q415">
    <cfRule type="cellIs" dxfId="3467" priority="1057" operator="lessThan">
      <formula>0</formula>
    </cfRule>
  </conditionalFormatting>
  <conditionalFormatting sqref="P410:Q410 Q411:Q413">
    <cfRule type="cellIs" dxfId="3466" priority="1060" operator="lessThan">
      <formula>0</formula>
    </cfRule>
  </conditionalFormatting>
  <conditionalFormatting sqref="P410">
    <cfRule type="cellIs" dxfId="3465" priority="1059" operator="lessThan">
      <formula>0</formula>
    </cfRule>
  </conditionalFormatting>
  <conditionalFormatting sqref="Q414">
    <cfRule type="cellIs" dxfId="3464" priority="1056" operator="lessThan">
      <formula>0</formula>
    </cfRule>
  </conditionalFormatting>
  <conditionalFormatting sqref="B410">
    <cfRule type="cellIs" dxfId="3463" priority="1054" operator="lessThan">
      <formula>0</formula>
    </cfRule>
  </conditionalFormatting>
  <conditionalFormatting sqref="Q432">
    <cfRule type="cellIs" dxfId="3462" priority="1048" operator="lessThan">
      <formula>0</formula>
    </cfRule>
  </conditionalFormatting>
  <conditionalFormatting sqref="P429:P431">
    <cfRule type="cellIs" dxfId="3461" priority="1051" operator="lessThan">
      <formula>0</formula>
    </cfRule>
  </conditionalFormatting>
  <conditionalFormatting sqref="Q433">
    <cfRule type="cellIs" dxfId="3460" priority="1050" operator="lessThan">
      <formula>0</formula>
    </cfRule>
  </conditionalFormatting>
  <conditionalFormatting sqref="P428:Q428 Q429:Q431">
    <cfRule type="cellIs" dxfId="3459" priority="1053" operator="lessThan">
      <formula>0</formula>
    </cfRule>
  </conditionalFormatting>
  <conditionalFormatting sqref="P428">
    <cfRule type="cellIs" dxfId="3458" priority="1052" operator="lessThan">
      <formula>0</formula>
    </cfRule>
  </conditionalFormatting>
  <conditionalFormatting sqref="Q432">
    <cfRule type="cellIs" dxfId="3457" priority="1049" operator="lessThan">
      <formula>0</formula>
    </cfRule>
  </conditionalFormatting>
  <conditionalFormatting sqref="H391">
    <cfRule type="cellIs" dxfId="3456" priority="1046" operator="lessThan">
      <formula>0</formula>
    </cfRule>
  </conditionalFormatting>
  <conditionalFormatting sqref="P435:P437">
    <cfRule type="cellIs" dxfId="3455" priority="1035" operator="lessThan">
      <formula>0</formula>
    </cfRule>
  </conditionalFormatting>
  <conditionalFormatting sqref="Q444">
    <cfRule type="cellIs" dxfId="3454" priority="1027" operator="lessThan">
      <formula>0</formula>
    </cfRule>
  </conditionalFormatting>
  <conditionalFormatting sqref="H384">
    <cfRule type="cellIs" dxfId="3453" priority="1045" operator="lessThan">
      <formula>0</formula>
    </cfRule>
  </conditionalFormatting>
  <conditionalFormatting sqref="H379">
    <cfRule type="cellIs" dxfId="3452" priority="1042" operator="lessThan">
      <formula>0</formula>
    </cfRule>
  </conditionalFormatting>
  <conditionalFormatting sqref="Q438">
    <cfRule type="cellIs" dxfId="3451" priority="1034" operator="lessThan">
      <formula>0</formula>
    </cfRule>
  </conditionalFormatting>
  <conditionalFormatting sqref="H373">
    <cfRule type="cellIs" dxfId="3450" priority="1038" operator="lessThan">
      <formula>0</formula>
    </cfRule>
  </conditionalFormatting>
  <conditionalFormatting sqref="P441:P443">
    <cfRule type="cellIs" dxfId="3449" priority="1029" operator="lessThan">
      <formula>0</formula>
    </cfRule>
  </conditionalFormatting>
  <conditionalFormatting sqref="P434:Q434 Q435:Q437">
    <cfRule type="cellIs" dxfId="3448" priority="1037" operator="lessThan">
      <formula>0</formula>
    </cfRule>
  </conditionalFormatting>
  <conditionalFormatting sqref="P434">
    <cfRule type="cellIs" dxfId="3447" priority="1036" operator="lessThan">
      <formula>0</formula>
    </cfRule>
  </conditionalFormatting>
  <conditionalFormatting sqref="B434">
    <cfRule type="cellIs" dxfId="3446" priority="1032" operator="lessThan">
      <formula>0</formula>
    </cfRule>
  </conditionalFormatting>
  <conditionalFormatting sqref="Q445:Q446">
    <cfRule type="cellIs" dxfId="3445" priority="1023" operator="lessThan">
      <formula>0</formula>
    </cfRule>
  </conditionalFormatting>
  <conditionalFormatting sqref="Q444">
    <cfRule type="cellIs" dxfId="3444" priority="1026" operator="lessThan">
      <formula>0</formula>
    </cfRule>
  </conditionalFormatting>
  <conditionalFormatting sqref="B446">
    <cfRule type="cellIs" dxfId="3443" priority="1022" operator="lessThan">
      <formula>0</formula>
    </cfRule>
  </conditionalFormatting>
  <conditionalFormatting sqref="B440">
    <cfRule type="cellIs" dxfId="3442" priority="1025" operator="lessThan">
      <formula>0</formula>
    </cfRule>
  </conditionalFormatting>
  <conditionalFormatting sqref="P446">
    <cfRule type="cellIs" dxfId="3441" priority="1028" operator="lessThan">
      <formula>0</formula>
    </cfRule>
  </conditionalFormatting>
  <conditionalFormatting sqref="B447">
    <cfRule type="cellIs" dxfId="3440" priority="1021" operator="lessThan">
      <formula>0</formula>
    </cfRule>
  </conditionalFormatting>
  <conditionalFormatting sqref="Q439">
    <cfRule type="cellIs" dxfId="3439" priority="1024" operator="lessThan">
      <formula>0</formula>
    </cfRule>
  </conditionalFormatting>
  <conditionalFormatting sqref="Q448:Q450">
    <cfRule type="cellIs" dxfId="3438" priority="1020" operator="lessThan">
      <formula>0</formula>
    </cfRule>
  </conditionalFormatting>
  <conditionalFormatting sqref="P448:P450">
    <cfRule type="cellIs" dxfId="3437" priority="1019" operator="lessThan">
      <formula>0</formula>
    </cfRule>
  </conditionalFormatting>
  <conditionalFormatting sqref="Q603">
    <cfRule type="cellIs" dxfId="3436" priority="994" operator="lessThan">
      <formula>0</formula>
    </cfRule>
  </conditionalFormatting>
  <conditionalFormatting sqref="B625">
    <cfRule type="cellIs" dxfId="3435" priority="958" operator="lessThan">
      <formula>0</formula>
    </cfRule>
  </conditionalFormatting>
  <conditionalFormatting sqref="P454:P456">
    <cfRule type="cellIs" dxfId="3434" priority="1015" operator="lessThan">
      <formula>0</formula>
    </cfRule>
  </conditionalFormatting>
  <conditionalFormatting sqref="Q457">
    <cfRule type="cellIs" dxfId="3433" priority="1014" operator="lessThan">
      <formula>0</formula>
    </cfRule>
  </conditionalFormatting>
  <conditionalFormatting sqref="Q597">
    <cfRule type="cellIs" dxfId="3432" priority="1003" operator="lessThan">
      <formula>0</formula>
    </cfRule>
  </conditionalFormatting>
  <conditionalFormatting sqref="Q451">
    <cfRule type="cellIs" dxfId="3431" priority="1018" operator="lessThan">
      <formula>0</formula>
    </cfRule>
  </conditionalFormatting>
  <conditionalFormatting sqref="Q451">
    <cfRule type="cellIs" dxfId="3430" priority="1017" operator="lessThan">
      <formula>0</formula>
    </cfRule>
  </conditionalFormatting>
  <conditionalFormatting sqref="Q457">
    <cfRule type="cellIs" dxfId="3429" priority="1013" operator="lessThan">
      <formula>0</formula>
    </cfRule>
  </conditionalFormatting>
  <conditionalFormatting sqref="J593:N595 J596:M596">
    <cfRule type="cellIs" dxfId="3428" priority="1007" operator="lessThan">
      <formula>0</formula>
    </cfRule>
  </conditionalFormatting>
  <conditionalFormatting sqref="B453">
    <cfRule type="cellIs" dxfId="3427" priority="1011" operator="lessThan">
      <formula>0</formula>
    </cfRule>
  </conditionalFormatting>
  <conditionalFormatting sqref="P599:P602">
    <cfRule type="cellIs" dxfId="3426" priority="1000" operator="lessThan">
      <formula>0</formula>
    </cfRule>
  </conditionalFormatting>
  <conditionalFormatting sqref="Q454:Q456">
    <cfRule type="cellIs" dxfId="3425" priority="1016" operator="lessThan">
      <formula>0</formula>
    </cfRule>
  </conditionalFormatting>
  <conditionalFormatting sqref="Q593:Q595">
    <cfRule type="cellIs" dxfId="3424" priority="1010" operator="lessThan">
      <formula>0</formula>
    </cfRule>
  </conditionalFormatting>
  <conditionalFormatting sqref="Q596">
    <cfRule type="cellIs" dxfId="3423" priority="1005" operator="lessThan">
      <formula>0</formula>
    </cfRule>
  </conditionalFormatting>
  <conditionalFormatting sqref="Q452">
    <cfRule type="cellIs" dxfId="3422" priority="1012" operator="lessThan">
      <formula>0</formula>
    </cfRule>
  </conditionalFormatting>
  <conditionalFormatting sqref="B592">
    <cfRule type="cellIs" dxfId="3421" priority="1002" operator="lessThan">
      <formula>0</formula>
    </cfRule>
  </conditionalFormatting>
  <conditionalFormatting sqref="P593:P595">
    <cfRule type="cellIs" dxfId="3420" priority="1009" operator="lessThan">
      <formula>0</formula>
    </cfRule>
  </conditionalFormatting>
  <conditionalFormatting sqref="J594">
    <cfRule type="cellIs" dxfId="3419" priority="1006" operator="lessThan">
      <formula>0</formula>
    </cfRule>
  </conditionalFormatting>
  <conditionalFormatting sqref="Q602">
    <cfRule type="cellIs" dxfId="3418" priority="995" operator="lessThan">
      <formula>0</formula>
    </cfRule>
  </conditionalFormatting>
  <conditionalFormatting sqref="J595:N595 K593:N594 J596:M596">
    <cfRule type="cellIs" dxfId="3417" priority="1008" operator="lessThan">
      <formula>0</formula>
    </cfRule>
  </conditionalFormatting>
  <conditionalFormatting sqref="Q596">
    <cfRule type="cellIs" dxfId="3416" priority="1004" operator="lessThan">
      <formula>0</formula>
    </cfRule>
  </conditionalFormatting>
  <conditionalFormatting sqref="J599:N599 J601:N602 J600:M600">
    <cfRule type="cellIs" dxfId="3415" priority="998" operator="lessThan">
      <formula>0</formula>
    </cfRule>
  </conditionalFormatting>
  <conditionalFormatting sqref="P616:P619">
    <cfRule type="cellIs" dxfId="3414" priority="992" operator="lessThan">
      <formula>0</formula>
    </cfRule>
  </conditionalFormatting>
  <conditionalFormatting sqref="Q602">
    <cfRule type="cellIs" dxfId="3413" priority="996" operator="lessThan">
      <formula>0</formula>
    </cfRule>
  </conditionalFormatting>
  <conditionalFormatting sqref="J600">
    <cfRule type="cellIs" dxfId="3412" priority="997" operator="lessThan">
      <formula>0</formula>
    </cfRule>
  </conditionalFormatting>
  <conditionalFormatting sqref="J601:N602 K599:N599 K600:M600">
    <cfRule type="cellIs" dxfId="3411" priority="999" operator="lessThan">
      <formula>0</formula>
    </cfRule>
  </conditionalFormatting>
  <conditionalFormatting sqref="Q599:Q601">
    <cfRule type="cellIs" dxfId="3410" priority="1001" operator="lessThan">
      <formula>0</formula>
    </cfRule>
  </conditionalFormatting>
  <conditionalFormatting sqref="Q629">
    <cfRule type="cellIs" dxfId="3409" priority="962" operator="lessThan">
      <formula>0</formula>
    </cfRule>
  </conditionalFormatting>
  <conditionalFormatting sqref="I626">
    <cfRule type="cellIs" dxfId="3408" priority="965" operator="lessThan">
      <formula>0</formula>
    </cfRule>
  </conditionalFormatting>
  <conditionalFormatting sqref="C616:N619">
    <cfRule type="cellIs" dxfId="3407" priority="990" operator="lessThan">
      <formula>0</formula>
    </cfRule>
  </conditionalFormatting>
  <conditionalFormatting sqref="Q619">
    <cfRule type="cellIs" dxfId="3406" priority="986" operator="lessThan">
      <formula>0</formula>
    </cfRule>
  </conditionalFormatting>
  <conditionalFormatting sqref="I616">
    <cfRule type="cellIs" dxfId="3405" priority="989" operator="lessThan">
      <formula>0</formula>
    </cfRule>
  </conditionalFormatting>
  <conditionalFormatting sqref="H621:H624">
    <cfRule type="cellIs" dxfId="3404" priority="972" operator="lessThan">
      <formula>0</formula>
    </cfRule>
  </conditionalFormatting>
  <conditionalFormatting sqref="Q619">
    <cfRule type="cellIs" dxfId="3403" priority="987" operator="lessThan">
      <formula>0</formula>
    </cfRule>
  </conditionalFormatting>
  <conditionalFormatting sqref="H616">
    <cfRule type="cellIs" dxfId="3402" priority="983" operator="lessThan">
      <formula>0</formula>
    </cfRule>
  </conditionalFormatting>
  <conditionalFormatting sqref="H616:H619">
    <cfRule type="cellIs" dxfId="3401" priority="984" operator="lessThan">
      <formula>0</formula>
    </cfRule>
  </conditionalFormatting>
  <conditionalFormatting sqref="C617:J617">
    <cfRule type="cellIs" dxfId="3400" priority="988" operator="lessThan">
      <formula>0</formula>
    </cfRule>
  </conditionalFormatting>
  <conditionalFormatting sqref="H617:H619">
    <cfRule type="cellIs" dxfId="3399" priority="985" operator="lessThan">
      <formula>0</formula>
    </cfRule>
  </conditionalFormatting>
  <conditionalFormatting sqref="I617 K616:N617 C618:N619">
    <cfRule type="cellIs" dxfId="3398" priority="991" operator="lessThan">
      <formula>0</formula>
    </cfRule>
  </conditionalFormatting>
  <conditionalFormatting sqref="Q616:Q618">
    <cfRule type="cellIs" dxfId="3397" priority="993" operator="lessThan">
      <formula>0</formula>
    </cfRule>
  </conditionalFormatting>
  <conditionalFormatting sqref="B615">
    <cfRule type="cellIs" dxfId="3396" priority="982" operator="lessThan">
      <formula>0</formula>
    </cfRule>
  </conditionalFormatting>
  <conditionalFormatting sqref="Q624">
    <cfRule type="cellIs" dxfId="3395" priority="974" operator="lessThan">
      <formula>0</formula>
    </cfRule>
  </conditionalFormatting>
  <conditionalFormatting sqref="I621">
    <cfRule type="cellIs" dxfId="3394" priority="977" operator="lessThan">
      <formula>0</formula>
    </cfRule>
  </conditionalFormatting>
  <conditionalFormatting sqref="C621:N624">
    <cfRule type="cellIs" dxfId="3393" priority="978" operator="lessThan">
      <formula>0</formula>
    </cfRule>
  </conditionalFormatting>
  <conditionalFormatting sqref="Q624">
    <cfRule type="cellIs" dxfId="3392" priority="975" operator="lessThan">
      <formula>0</formula>
    </cfRule>
  </conditionalFormatting>
  <conditionalFormatting sqref="H621">
    <cfRule type="cellIs" dxfId="3391" priority="971" operator="lessThan">
      <formula>0</formula>
    </cfRule>
  </conditionalFormatting>
  <conditionalFormatting sqref="P621:P624">
    <cfRule type="cellIs" dxfId="3390" priority="980" operator="lessThan">
      <formula>0</formula>
    </cfRule>
  </conditionalFormatting>
  <conditionalFormatting sqref="C622:J622">
    <cfRule type="cellIs" dxfId="3389" priority="976" operator="lessThan">
      <formula>0</formula>
    </cfRule>
  </conditionalFormatting>
  <conditionalFormatting sqref="H622:H624">
    <cfRule type="cellIs" dxfId="3388" priority="973" operator="lessThan">
      <formula>0</formula>
    </cfRule>
  </conditionalFormatting>
  <conditionalFormatting sqref="I622 K621:N622 C623:N624">
    <cfRule type="cellIs" dxfId="3387" priority="979" operator="lessThan">
      <formula>0</formula>
    </cfRule>
  </conditionalFormatting>
  <conditionalFormatting sqref="Q621:Q623">
    <cfRule type="cellIs" dxfId="3386" priority="981" operator="lessThan">
      <formula>0</formula>
    </cfRule>
  </conditionalFormatting>
  <conditionalFormatting sqref="B620">
    <cfRule type="cellIs" dxfId="3385" priority="970" operator="lessThan">
      <formula>0</formula>
    </cfRule>
  </conditionalFormatting>
  <conditionalFormatting sqref="C626:N629">
    <cfRule type="cellIs" dxfId="3384" priority="966" operator="lessThan">
      <formula>0</formula>
    </cfRule>
  </conditionalFormatting>
  <conditionalFormatting sqref="Q629">
    <cfRule type="cellIs" dxfId="3383" priority="963" operator="lessThan">
      <formula>0</formula>
    </cfRule>
  </conditionalFormatting>
  <conditionalFormatting sqref="H626">
    <cfRule type="cellIs" dxfId="3382" priority="959" operator="lessThan">
      <formula>0</formula>
    </cfRule>
  </conditionalFormatting>
  <conditionalFormatting sqref="H626:H629">
    <cfRule type="cellIs" dxfId="3381" priority="960" operator="lessThan">
      <formula>0</formula>
    </cfRule>
  </conditionalFormatting>
  <conditionalFormatting sqref="P626:P629">
    <cfRule type="cellIs" dxfId="3380" priority="968" operator="lessThan">
      <formula>0</formula>
    </cfRule>
  </conditionalFormatting>
  <conditionalFormatting sqref="C627:J627">
    <cfRule type="cellIs" dxfId="3379" priority="964" operator="lessThan">
      <formula>0</formula>
    </cfRule>
  </conditionalFormatting>
  <conditionalFormatting sqref="H627:H629">
    <cfRule type="cellIs" dxfId="3378" priority="961" operator="lessThan">
      <formula>0</formula>
    </cfRule>
  </conditionalFormatting>
  <conditionalFormatting sqref="I627 K626:N627 C628:N629">
    <cfRule type="cellIs" dxfId="3377" priority="967" operator="lessThan">
      <formula>0</formula>
    </cfRule>
  </conditionalFormatting>
  <conditionalFormatting sqref="Q626:Q628">
    <cfRule type="cellIs" dxfId="3376" priority="969" operator="lessThan">
      <formula>0</formula>
    </cfRule>
  </conditionalFormatting>
  <conditionalFormatting sqref="C351:I351">
    <cfRule type="cellIs" dxfId="3375" priority="955" operator="lessThan">
      <formula>0</formula>
    </cfRule>
  </conditionalFormatting>
  <conditionalFormatting sqref="C353:I354">
    <cfRule type="cellIs" dxfId="3374" priority="956" operator="lessThan">
      <formula>0</formula>
    </cfRule>
  </conditionalFormatting>
  <conditionalFormatting sqref="P506:Q506">
    <cfRule type="cellIs" dxfId="3373" priority="939" operator="lessThan">
      <formula>0</formula>
    </cfRule>
  </conditionalFormatting>
  <conditionalFormatting sqref="P499:P502">
    <cfRule type="cellIs" dxfId="3372" priority="940" operator="lessThan">
      <formula>0</formula>
    </cfRule>
  </conditionalFormatting>
  <conditionalFormatting sqref="Q611:Q613">
    <cfRule type="cellIs" dxfId="3371" priority="902" operator="lessThan">
      <formula>0</formula>
    </cfRule>
  </conditionalFormatting>
  <conditionalFormatting sqref="B498">
    <cfRule type="cellIs" dxfId="3370" priority="957" operator="lessThan">
      <formula>0</formula>
    </cfRule>
  </conditionalFormatting>
  <conditionalFormatting sqref="N427">
    <cfRule type="cellIs" dxfId="3369" priority="677" operator="lessThan">
      <formula>0</formula>
    </cfRule>
  </conditionalFormatting>
  <conditionalFormatting sqref="C352:I352">
    <cfRule type="cellIs" dxfId="3368" priority="954" operator="lessThan">
      <formula>0</formula>
    </cfRule>
  </conditionalFormatting>
  <conditionalFormatting sqref="C355:I355">
    <cfRule type="cellIs" dxfId="3367" priority="953" operator="lessThan">
      <formula>0</formula>
    </cfRule>
  </conditionalFormatting>
  <conditionalFormatting sqref="C365:I366">
    <cfRule type="cellIs" dxfId="3366" priority="952" operator="lessThan">
      <formula>0</formula>
    </cfRule>
  </conditionalFormatting>
  <conditionalFormatting sqref="C363:I363">
    <cfRule type="cellIs" dxfId="3365" priority="951" operator="lessThan">
      <formula>0</formula>
    </cfRule>
  </conditionalFormatting>
  <conditionalFormatting sqref="C364:I364">
    <cfRule type="cellIs" dxfId="3364" priority="950" operator="lessThan">
      <formula>0</formula>
    </cfRule>
  </conditionalFormatting>
  <conditionalFormatting sqref="C367:I367">
    <cfRule type="cellIs" dxfId="3363" priority="949" operator="lessThan">
      <formula>0</formula>
    </cfRule>
  </conditionalFormatting>
  <conditionalFormatting sqref="C593:I596">
    <cfRule type="cellIs" dxfId="3362" priority="947" operator="lessThan">
      <formula>0</formula>
    </cfRule>
  </conditionalFormatting>
  <conditionalFormatting sqref="C594:I594">
    <cfRule type="cellIs" dxfId="3361" priority="946" operator="lessThan">
      <formula>0</formula>
    </cfRule>
  </conditionalFormatting>
  <conditionalFormatting sqref="C595:I596">
    <cfRule type="cellIs" dxfId="3360" priority="948" operator="lessThan">
      <formula>0</formula>
    </cfRule>
  </conditionalFormatting>
  <conditionalFormatting sqref="Q551">
    <cfRule type="cellIs" dxfId="3359" priority="928" operator="lessThan">
      <formula>0</formula>
    </cfRule>
  </conditionalFormatting>
  <conditionalFormatting sqref="Q551">
    <cfRule type="cellIs" dxfId="3358" priority="929" operator="lessThan">
      <formula>0</formula>
    </cfRule>
  </conditionalFormatting>
  <conditionalFormatting sqref="C599:I602">
    <cfRule type="cellIs" dxfId="3357" priority="944" operator="lessThan">
      <formula>0</formula>
    </cfRule>
  </conditionalFormatting>
  <conditionalFormatting sqref="C600:I600">
    <cfRule type="cellIs" dxfId="3356" priority="943" operator="lessThan">
      <formula>0</formula>
    </cfRule>
  </conditionalFormatting>
  <conditionalFormatting sqref="C601:I602">
    <cfRule type="cellIs" dxfId="3355" priority="945" operator="lessThan">
      <formula>0</formula>
    </cfRule>
  </conditionalFormatting>
  <conditionalFormatting sqref="C461:C464">
    <cfRule type="cellIs" dxfId="3354" priority="942" operator="lessThan">
      <formula>0</formula>
    </cfRule>
  </conditionalFormatting>
  <conditionalFormatting sqref="P468:P471">
    <cfRule type="cellIs" dxfId="3353" priority="941" operator="lessThan">
      <formula>0</formula>
    </cfRule>
  </conditionalFormatting>
  <conditionalFormatting sqref="Q507:Q510">
    <cfRule type="cellIs" dxfId="3352" priority="938" operator="lessThan">
      <formula>0</formula>
    </cfRule>
  </conditionalFormatting>
  <conditionalFormatting sqref="Q511:Q512">
    <cfRule type="cellIs" dxfId="3351" priority="937" operator="lessThan">
      <formula>0</formula>
    </cfRule>
  </conditionalFormatting>
  <conditionalFormatting sqref="Q512">
    <cfRule type="cellIs" dxfId="3350" priority="936" operator="lessThan">
      <formula>0</formula>
    </cfRule>
  </conditionalFormatting>
  <conditionalFormatting sqref="Q511">
    <cfRule type="cellIs" dxfId="3349" priority="935" operator="lessThan">
      <formula>0</formula>
    </cfRule>
  </conditionalFormatting>
  <conditionalFormatting sqref="P507:P510">
    <cfRule type="cellIs" dxfId="3348" priority="934" operator="lessThan">
      <formula>0</formula>
    </cfRule>
  </conditionalFormatting>
  <conditionalFormatting sqref="B506">
    <cfRule type="cellIs" dxfId="3347" priority="933" operator="lessThan">
      <formula>0</formula>
    </cfRule>
  </conditionalFormatting>
  <conditionalFormatting sqref="C611:N614">
    <cfRule type="cellIs" dxfId="3346" priority="899" operator="lessThan">
      <formula>0</formula>
    </cfRule>
  </conditionalFormatting>
  <conditionalFormatting sqref="Q614">
    <cfRule type="cellIs" dxfId="3345" priority="896" operator="lessThan">
      <formula>0</formula>
    </cfRule>
  </conditionalFormatting>
  <conditionalFormatting sqref="P547:P550">
    <cfRule type="cellIs" dxfId="3344" priority="927" operator="lessThan">
      <formula>0</formula>
    </cfRule>
  </conditionalFormatting>
  <conditionalFormatting sqref="H611:H614">
    <cfRule type="cellIs" dxfId="3343" priority="893" operator="lessThan">
      <formula>0</formula>
    </cfRule>
  </conditionalFormatting>
  <conditionalFormatting sqref="Q504">
    <cfRule type="cellIs" dxfId="3342" priority="932" operator="lessThan">
      <formula>0</formula>
    </cfRule>
  </conditionalFormatting>
  <conditionalFormatting sqref="Q547:Q550 Q552 Q554:Q560">
    <cfRule type="cellIs" dxfId="3341" priority="931" operator="lessThan">
      <formula>0</formula>
    </cfRule>
  </conditionalFormatting>
  <conditionalFormatting sqref="P546">
    <cfRule type="cellIs" dxfId="3340" priority="930" operator="lessThan">
      <formula>0</formula>
    </cfRule>
  </conditionalFormatting>
  <conditionalFormatting sqref="P554:P558">
    <cfRule type="cellIs" dxfId="3339" priority="926" operator="lessThan">
      <formula>0</formula>
    </cfRule>
  </conditionalFormatting>
  <conditionalFormatting sqref="Q570:Q573 Q575">
    <cfRule type="cellIs" dxfId="3338" priority="924" operator="lessThan">
      <formula>0</formula>
    </cfRule>
  </conditionalFormatting>
  <conditionalFormatting sqref="B546">
    <cfRule type="cellIs" dxfId="3337" priority="925" operator="lessThan">
      <formula>0</formula>
    </cfRule>
  </conditionalFormatting>
  <conditionalFormatting sqref="P569">
    <cfRule type="cellIs" dxfId="3336" priority="923" operator="lessThan">
      <formula>0</formula>
    </cfRule>
  </conditionalFormatting>
  <conditionalFormatting sqref="Q574">
    <cfRule type="cellIs" dxfId="3335" priority="922" operator="lessThan">
      <formula>0</formula>
    </cfRule>
  </conditionalFormatting>
  <conditionalFormatting sqref="Q574">
    <cfRule type="cellIs" dxfId="3334" priority="921" operator="lessThan">
      <formula>0</formula>
    </cfRule>
  </conditionalFormatting>
  <conditionalFormatting sqref="P570:P573">
    <cfRule type="cellIs" dxfId="3333" priority="920" operator="lessThan">
      <formula>0</formula>
    </cfRule>
  </conditionalFormatting>
  <conditionalFormatting sqref="Q582 Q577:Q580">
    <cfRule type="cellIs" dxfId="3332" priority="918" operator="lessThan">
      <formula>0</formula>
    </cfRule>
  </conditionalFormatting>
  <conditionalFormatting sqref="Q581">
    <cfRule type="cellIs" dxfId="3331" priority="916" operator="lessThan">
      <formula>0</formula>
    </cfRule>
  </conditionalFormatting>
  <conditionalFormatting sqref="B569">
    <cfRule type="cellIs" dxfId="3330" priority="919" operator="lessThan">
      <formula>0</formula>
    </cfRule>
  </conditionalFormatting>
  <conditionalFormatting sqref="P576">
    <cfRule type="cellIs" dxfId="3329" priority="917" operator="lessThan">
      <formula>0</formula>
    </cfRule>
  </conditionalFormatting>
  <conditionalFormatting sqref="P577:P580">
    <cfRule type="cellIs" dxfId="3328" priority="914" operator="lessThan">
      <formula>0</formula>
    </cfRule>
  </conditionalFormatting>
  <conditionalFormatting sqref="Q581">
    <cfRule type="cellIs" dxfId="3327" priority="915" operator="lessThan">
      <formula>0</formula>
    </cfRule>
  </conditionalFormatting>
  <conditionalFormatting sqref="P605:P607 P609">
    <cfRule type="cellIs" dxfId="3326" priority="912" operator="lessThan">
      <formula>0</formula>
    </cfRule>
  </conditionalFormatting>
  <conditionalFormatting sqref="Q605:Q607">
    <cfRule type="cellIs" dxfId="3325" priority="913" operator="lessThan">
      <formula>0</formula>
    </cfRule>
  </conditionalFormatting>
  <conditionalFormatting sqref="C607:I607">
    <cfRule type="cellIs" dxfId="3324" priority="905" operator="lessThan">
      <formula>0</formula>
    </cfRule>
  </conditionalFormatting>
  <conditionalFormatting sqref="C605:I607">
    <cfRule type="cellIs" dxfId="3323" priority="904" operator="lessThan">
      <formula>0</formula>
    </cfRule>
  </conditionalFormatting>
  <conditionalFormatting sqref="B604">
    <cfRule type="cellIs" dxfId="3322" priority="906" operator="lessThan">
      <formula>0</formula>
    </cfRule>
  </conditionalFormatting>
  <conditionalFormatting sqref="J605:N607">
    <cfRule type="cellIs" dxfId="3321" priority="910" operator="lessThan">
      <formula>0</formula>
    </cfRule>
  </conditionalFormatting>
  <conditionalFormatting sqref="P611:P614">
    <cfRule type="cellIs" dxfId="3320" priority="901" operator="lessThan">
      <formula>0</formula>
    </cfRule>
  </conditionalFormatting>
  <conditionalFormatting sqref="Q608:Q609">
    <cfRule type="cellIs" dxfId="3319" priority="907" operator="lessThan">
      <formula>0</formula>
    </cfRule>
  </conditionalFormatting>
  <conditionalFormatting sqref="C433:M433">
    <cfRule type="cellIs" dxfId="3318" priority="675" operator="lessThan">
      <formula>0</formula>
    </cfRule>
  </conditionalFormatting>
  <conditionalFormatting sqref="Q608:Q609">
    <cfRule type="cellIs" dxfId="3317" priority="908" operator="lessThan">
      <formula>0</formula>
    </cfRule>
  </conditionalFormatting>
  <conditionalFormatting sqref="J606">
    <cfRule type="cellIs" dxfId="3316" priority="909" operator="lessThan">
      <formula>0</formula>
    </cfRule>
  </conditionalFormatting>
  <conditionalFormatting sqref="J607:N607 K605:N606">
    <cfRule type="cellIs" dxfId="3315" priority="911" operator="lessThan">
      <formula>0</formula>
    </cfRule>
  </conditionalFormatting>
  <conditionalFormatting sqref="I612 K611:N612 C613:N614">
    <cfRule type="cellIs" dxfId="3314" priority="900" operator="lessThan">
      <formula>0</formula>
    </cfRule>
  </conditionalFormatting>
  <conditionalFormatting sqref="N427">
    <cfRule type="cellIs" dxfId="3313" priority="678" operator="lessThan">
      <formula>0</formula>
    </cfRule>
  </conditionalFormatting>
  <conditionalFormatting sqref="B429:N429">
    <cfRule type="cellIs" dxfId="3312" priority="670" operator="lessThan">
      <formula>0</formula>
    </cfRule>
  </conditionalFormatting>
  <conditionalFormatting sqref="C606:I606">
    <cfRule type="cellIs" dxfId="3311" priority="903" operator="lessThan">
      <formula>0</formula>
    </cfRule>
  </conditionalFormatting>
  <conditionalFormatting sqref="B429:N429">
    <cfRule type="cellIs" dxfId="3310" priority="671" operator="lessThan">
      <formula>0</formula>
    </cfRule>
  </conditionalFormatting>
  <conditionalFormatting sqref="H433">
    <cfRule type="cellIs" dxfId="3309" priority="674" operator="lessThan">
      <formula>0</formula>
    </cfRule>
  </conditionalFormatting>
  <conditionalFormatting sqref="B433">
    <cfRule type="cellIs" dxfId="3308" priority="673" operator="lessThan">
      <formula>0</formula>
    </cfRule>
  </conditionalFormatting>
  <conditionalFormatting sqref="B433">
    <cfRule type="cellIs" dxfId="3307" priority="672" operator="lessThan">
      <formula>0</formula>
    </cfRule>
  </conditionalFormatting>
  <conditionalFormatting sqref="B429:N429">
    <cfRule type="cellIs" dxfId="3306" priority="668" operator="lessThan">
      <formula>0</formula>
    </cfRule>
  </conditionalFormatting>
  <conditionalFormatting sqref="B429:N429">
    <cfRule type="cellIs" dxfId="3305" priority="669" operator="lessThan">
      <formula>0</formula>
    </cfRule>
  </conditionalFormatting>
  <conditionalFormatting sqref="B435:N435">
    <cfRule type="cellIs" dxfId="3304" priority="655" operator="lessThan">
      <formula>0</formula>
    </cfRule>
  </conditionalFormatting>
  <conditionalFormatting sqref="H611">
    <cfRule type="cellIs" dxfId="3303" priority="892" operator="lessThan">
      <formula>0</formula>
    </cfRule>
  </conditionalFormatting>
  <conditionalFormatting sqref="C433:M433">
    <cfRule type="cellIs" dxfId="3302" priority="676" operator="lessThan">
      <formula>0</formula>
    </cfRule>
  </conditionalFormatting>
  <conditionalFormatting sqref="H612:H614">
    <cfRule type="cellIs" dxfId="3301" priority="894" operator="lessThan">
      <formula>0</formula>
    </cfRule>
  </conditionalFormatting>
  <conditionalFormatting sqref="Q614">
    <cfRule type="cellIs" dxfId="3300" priority="895" operator="lessThan">
      <formula>0</formula>
    </cfRule>
  </conditionalFormatting>
  <conditionalFormatting sqref="I611">
    <cfRule type="cellIs" dxfId="3299" priority="898" operator="lessThan">
      <formula>0</formula>
    </cfRule>
  </conditionalFormatting>
  <conditionalFormatting sqref="N439">
    <cfRule type="cellIs" dxfId="3298" priority="648" operator="lessThan">
      <formula>0</formula>
    </cfRule>
  </conditionalFormatting>
  <conditionalFormatting sqref="C612:J612">
    <cfRule type="cellIs" dxfId="3297" priority="897" operator="lessThan">
      <formula>0</formula>
    </cfRule>
  </conditionalFormatting>
  <conditionalFormatting sqref="B610">
    <cfRule type="cellIs" dxfId="3296" priority="891" operator="lessThan">
      <formula>0</formula>
    </cfRule>
  </conditionalFormatting>
  <conditionalFormatting sqref="B435:N435">
    <cfRule type="cellIs" dxfId="3295" priority="654" operator="lessThan">
      <formula>0</formula>
    </cfRule>
  </conditionalFormatting>
  <conditionalFormatting sqref="C445:M445">
    <cfRule type="cellIs" dxfId="3294" priority="645" operator="lessThan">
      <formula>0</formula>
    </cfRule>
  </conditionalFormatting>
  <conditionalFormatting sqref="C445:M445">
    <cfRule type="cellIs" dxfId="3293" priority="646" operator="lessThan">
      <formula>0</formula>
    </cfRule>
  </conditionalFormatting>
  <conditionalFormatting sqref="B435:N435">
    <cfRule type="cellIs" dxfId="3292" priority="653" operator="lessThan">
      <formula>0</formula>
    </cfRule>
  </conditionalFormatting>
  <conditionalFormatting sqref="N438">
    <cfRule type="cellIs" dxfId="3291" priority="649" operator="lessThan">
      <formula>0</formula>
    </cfRule>
  </conditionalFormatting>
  <conditionalFormatting sqref="B435:N435">
    <cfRule type="cellIs" dxfId="3290" priority="652" operator="lessThan">
      <formula>0</formula>
    </cfRule>
  </conditionalFormatting>
  <conditionalFormatting sqref="B435:N435">
    <cfRule type="cellIs" dxfId="3289" priority="650" operator="lessThan">
      <formula>0</formula>
    </cfRule>
  </conditionalFormatting>
  <conditionalFormatting sqref="B598">
    <cfRule type="cellIs" dxfId="3288" priority="890" operator="lessThan">
      <formula>0</formula>
    </cfRule>
  </conditionalFormatting>
  <conditionalFormatting sqref="N439">
    <cfRule type="cellIs" dxfId="3287" priority="647" operator="lessThan">
      <formula>0</formula>
    </cfRule>
  </conditionalFormatting>
  <conditionalFormatting sqref="B435:N435">
    <cfRule type="cellIs" dxfId="3286" priority="651" operator="lessThan">
      <formula>0</formula>
    </cfRule>
  </conditionalFormatting>
  <conditionalFormatting sqref="B598">
    <cfRule type="cellIs" dxfId="3285" priority="889" operator="lessThan">
      <formula>0</formula>
    </cfRule>
  </conditionalFormatting>
  <conditionalFormatting sqref="B641">
    <cfRule type="cellIs" dxfId="3284" priority="877" operator="lessThan">
      <formula>0</formula>
    </cfRule>
  </conditionalFormatting>
  <conditionalFormatting sqref="B591">
    <cfRule type="cellIs" dxfId="3283" priority="887" operator="lessThan">
      <formula>0</formula>
    </cfRule>
  </conditionalFormatting>
  <conditionalFormatting sqref="B591">
    <cfRule type="cellIs" dxfId="3282" priority="888" operator="lessThan">
      <formula>0</formula>
    </cfRule>
  </conditionalFormatting>
  <conditionalFormatting sqref="B609">
    <cfRule type="cellIs" dxfId="3281" priority="885" operator="lessThan">
      <formula>0</formula>
    </cfRule>
  </conditionalFormatting>
  <conditionalFormatting sqref="B609">
    <cfRule type="cellIs" dxfId="3280" priority="886"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279" priority="884" operator="lessThan">
      <formula>0</formula>
    </cfRule>
  </conditionalFormatting>
  <conditionalFormatting sqref="B646">
    <cfRule type="cellIs" dxfId="3278" priority="881" operator="lessThan">
      <formula>0</formula>
    </cfRule>
  </conditionalFormatting>
  <conditionalFormatting sqref="B631">
    <cfRule type="cellIs" dxfId="3277" priority="883" operator="lessThan">
      <formula>0</formula>
    </cfRule>
  </conditionalFormatting>
  <conditionalFormatting sqref="B635">
    <cfRule type="cellIs" dxfId="3276" priority="882" operator="lessThan">
      <formula>0</formula>
    </cfRule>
  </conditionalFormatting>
  <conditionalFormatting sqref="B662">
    <cfRule type="cellIs" dxfId="3275" priority="880" operator="lessThan">
      <formula>0</formula>
    </cfRule>
  </conditionalFormatting>
  <conditionalFormatting sqref="B671">
    <cfRule type="cellIs" dxfId="3274" priority="879" operator="lessThan">
      <formula>0</formula>
    </cfRule>
  </conditionalFormatting>
  <conditionalFormatting sqref="I674:N674 P672:Q675">
    <cfRule type="cellIs" dxfId="3273" priority="878" operator="lessThan">
      <formula>0</formula>
    </cfRule>
  </conditionalFormatting>
  <conditionalFormatting sqref="P641">
    <cfRule type="cellIs" dxfId="3272" priority="875" operator="lessThan">
      <formula>0</formula>
    </cfRule>
  </conditionalFormatting>
  <conditionalFormatting sqref="P641">
    <cfRule type="cellIs" dxfId="3271" priority="876" operator="lessThan">
      <formula>0</formula>
    </cfRule>
  </conditionalFormatting>
  <conditionalFormatting sqref="P422:Q422 Q423:Q425">
    <cfRule type="cellIs" dxfId="3270" priority="862" operator="lessThan">
      <formula>0</formula>
    </cfRule>
  </conditionalFormatting>
  <conditionalFormatting sqref="B416">
    <cfRule type="cellIs" dxfId="3269" priority="863" operator="lessThan">
      <formula>0</formula>
    </cfRule>
  </conditionalFormatting>
  <conditionalFormatting sqref="P423:P425">
    <cfRule type="cellIs" dxfId="3268" priority="860" operator="lessThan">
      <formula>0</formula>
    </cfRule>
  </conditionalFormatting>
  <conditionalFormatting sqref="P422">
    <cfRule type="cellIs" dxfId="3267" priority="861" operator="lessThan">
      <formula>0</formula>
    </cfRule>
  </conditionalFormatting>
  <conditionalFormatting sqref="Q426">
    <cfRule type="cellIs" dxfId="3266" priority="858" operator="lessThan">
      <formula>0</formula>
    </cfRule>
  </conditionalFormatting>
  <conditionalFormatting sqref="Q427">
    <cfRule type="cellIs" dxfId="3265" priority="859" operator="lessThan">
      <formula>0</formula>
    </cfRule>
  </conditionalFormatting>
  <conditionalFormatting sqref="B422">
    <cfRule type="cellIs" dxfId="3264" priority="856" operator="lessThan">
      <formula>0</formula>
    </cfRule>
  </conditionalFormatting>
  <conditionalFormatting sqref="Q426">
    <cfRule type="cellIs" dxfId="3263" priority="857" operator="lessThan">
      <formula>0</formula>
    </cfRule>
  </conditionalFormatting>
  <conditionalFormatting sqref="B454:N454">
    <cfRule type="cellIs" dxfId="3262" priority="608" operator="lessThan">
      <formula>0</formula>
    </cfRule>
  </conditionalFormatting>
  <conditionalFormatting sqref="B454:N454">
    <cfRule type="cellIs" dxfId="3261" priority="609" operator="lessThan">
      <formula>0</formula>
    </cfRule>
  </conditionalFormatting>
  <conditionalFormatting sqref="C652:I652">
    <cfRule type="cellIs" dxfId="3260" priority="874" operator="lessThan">
      <formula>0</formula>
    </cfRule>
  </conditionalFormatting>
  <conditionalFormatting sqref="C653:I653">
    <cfRule type="cellIs" dxfId="3259" priority="873" operator="lessThan">
      <formula>0</formula>
    </cfRule>
  </conditionalFormatting>
  <conditionalFormatting sqref="C658:M658">
    <cfRule type="cellIs" dxfId="3258" priority="872" operator="lessThan">
      <formula>0</formula>
    </cfRule>
  </conditionalFormatting>
  <conditionalFormatting sqref="B647:N647">
    <cfRule type="cellIs" dxfId="3257" priority="871" operator="lessThan">
      <formula>0</formula>
    </cfRule>
  </conditionalFormatting>
  <conditionalFormatting sqref="P650">
    <cfRule type="cellIs" dxfId="3256" priority="870" operator="lessThan">
      <formula>0</formula>
    </cfRule>
  </conditionalFormatting>
  <conditionalFormatting sqref="P417:P419">
    <cfRule type="cellIs" dxfId="3255" priority="867" operator="lessThan">
      <formula>0</formula>
    </cfRule>
  </conditionalFormatting>
  <conditionalFormatting sqref="Q420">
    <cfRule type="cellIs" dxfId="3254" priority="864" operator="lessThan">
      <formula>0</formula>
    </cfRule>
  </conditionalFormatting>
  <conditionalFormatting sqref="Q421">
    <cfRule type="cellIs" dxfId="3253" priority="866" operator="lessThan">
      <formula>0</formula>
    </cfRule>
  </conditionalFormatting>
  <conditionalFormatting sqref="P416:Q416 Q417:Q419">
    <cfRule type="cellIs" dxfId="3252" priority="869" operator="lessThan">
      <formula>0</formula>
    </cfRule>
  </conditionalFormatting>
  <conditionalFormatting sqref="P416">
    <cfRule type="cellIs" dxfId="3251" priority="868" operator="lessThan">
      <formula>0</formula>
    </cfRule>
  </conditionalFormatting>
  <conditionalFormatting sqref="Q420">
    <cfRule type="cellIs" dxfId="3250" priority="865" operator="lessThan">
      <formula>0</formula>
    </cfRule>
  </conditionalFormatting>
  <conditionalFormatting sqref="B454:N454">
    <cfRule type="cellIs" dxfId="3249" priority="607" operator="lessThan">
      <formula>0</formula>
    </cfRule>
  </conditionalFormatting>
  <conditionalFormatting sqref="B454:N454">
    <cfRule type="cellIs" dxfId="3248" priority="606" operator="lessThan">
      <formula>0</formula>
    </cfRule>
  </conditionalFormatting>
  <conditionalFormatting sqref="B454:N454">
    <cfRule type="cellIs" dxfId="3247" priority="605" operator="lessThan">
      <formula>0</formula>
    </cfRule>
  </conditionalFormatting>
  <conditionalFormatting sqref="B454:N454">
    <cfRule type="cellIs" dxfId="3246" priority="603" operator="lessThan">
      <formula>0</formula>
    </cfRule>
  </conditionalFormatting>
  <conditionalFormatting sqref="B454:N454">
    <cfRule type="cellIs" dxfId="3245" priority="604" operator="lessThan">
      <formula>0</formula>
    </cfRule>
  </conditionalFormatting>
  <conditionalFormatting sqref="N457">
    <cfRule type="cellIs" dxfId="3244" priority="601" operator="lessThan">
      <formula>0</formula>
    </cfRule>
  </conditionalFormatting>
  <conditionalFormatting sqref="B454:N454">
    <cfRule type="cellIs" dxfId="3243" priority="602" operator="lessThan">
      <formula>0</formula>
    </cfRule>
  </conditionalFormatting>
  <conditionalFormatting sqref="N458">
    <cfRule type="cellIs" dxfId="3242" priority="600" operator="lessThan">
      <formula>0</formula>
    </cfRule>
  </conditionalFormatting>
  <conditionalFormatting sqref="P530">
    <cfRule type="cellIs" dxfId="3241" priority="322" operator="lessThan">
      <formula>0</formula>
    </cfRule>
  </conditionalFormatting>
  <conditionalFormatting sqref="N458">
    <cfRule type="cellIs" dxfId="3240" priority="599" operator="lessThan">
      <formula>0</formula>
    </cfRule>
  </conditionalFormatting>
  <conditionalFormatting sqref="D461:N464">
    <cfRule type="cellIs" dxfId="3239" priority="596" operator="lessThan">
      <formula>0</formula>
    </cfRule>
  </conditionalFormatting>
  <conditionalFormatting sqref="P538">
    <cfRule type="cellIs" dxfId="3238" priority="319" operator="lessThan">
      <formula>0</formula>
    </cfRule>
  </conditionalFormatting>
  <conditionalFormatting sqref="B461:B464">
    <cfRule type="cellIs" dxfId="3237" priority="593" operator="lessThan">
      <formula>0</formula>
    </cfRule>
  </conditionalFormatting>
  <conditionalFormatting sqref="P553">
    <cfRule type="cellIs" dxfId="3236" priority="316" operator="lessThan">
      <formula>0</formula>
    </cfRule>
  </conditionalFormatting>
  <conditionalFormatting sqref="B512">
    <cfRule type="cellIs" dxfId="3235" priority="590" operator="lessThan">
      <formula>0</formula>
    </cfRule>
  </conditionalFormatting>
  <conditionalFormatting sqref="C512">
    <cfRule type="cellIs" dxfId="3234" priority="587" operator="lessThan">
      <formula>0</formula>
    </cfRule>
  </conditionalFormatting>
  <conditionalFormatting sqref="P561">
    <cfRule type="cellIs" dxfId="3233" priority="313" operator="lessThan">
      <formula>0</formula>
    </cfRule>
  </conditionalFormatting>
  <conditionalFormatting sqref="P590">
    <cfRule type="cellIs" dxfId="3232" priority="310" operator="lessThan">
      <formula>0</formula>
    </cfRule>
  </conditionalFormatting>
  <conditionalFormatting sqref="N365">
    <cfRule type="cellIs" dxfId="3231" priority="855" operator="lessThan">
      <formula>0</formula>
    </cfRule>
  </conditionalFormatting>
  <conditionalFormatting sqref="N371">
    <cfRule type="cellIs" dxfId="3230" priority="854" operator="lessThan">
      <formula>0</formula>
    </cfRule>
  </conditionalFormatting>
  <conditionalFormatting sqref="N377">
    <cfRule type="cellIs" dxfId="3229" priority="853" operator="lessThan">
      <formula>0</formula>
    </cfRule>
  </conditionalFormatting>
  <conditionalFormatting sqref="N359">
    <cfRule type="cellIs" dxfId="3228" priority="852" operator="lessThan">
      <formula>0</formula>
    </cfRule>
  </conditionalFormatting>
  <conditionalFormatting sqref="B376">
    <cfRule type="cellIs" dxfId="3227" priority="836" operator="lessThan">
      <formula>0</formula>
    </cfRule>
  </conditionalFormatting>
  <conditionalFormatting sqref="B588">
    <cfRule type="cellIs" dxfId="3226" priority="846" operator="lessThan">
      <formula>0</formula>
    </cfRule>
  </conditionalFormatting>
  <conditionalFormatting sqref="B371:B372">
    <cfRule type="cellIs" dxfId="3225" priority="841" operator="lessThan">
      <formula>0</formula>
    </cfRule>
  </conditionalFormatting>
  <conditionalFormatting sqref="B377:B378">
    <cfRule type="cellIs" dxfId="3224" priority="838" operator="lessThan">
      <formula>0</formula>
    </cfRule>
  </conditionalFormatting>
  <conditionalFormatting sqref="C351:M354">
    <cfRule type="cellIs" dxfId="3223" priority="851" operator="lessThan">
      <formula>0</formula>
    </cfRule>
  </conditionalFormatting>
  <conditionalFormatting sqref="B428">
    <cfRule type="cellIs" dxfId="3222" priority="850" operator="lessThan">
      <formula>0</formula>
    </cfRule>
  </conditionalFormatting>
  <conditionalFormatting sqref="B428">
    <cfRule type="cellIs" dxfId="3221" priority="849" operator="lessThan">
      <formula>0</formula>
    </cfRule>
  </conditionalFormatting>
  <conditionalFormatting sqref="B391 B397 B381:B385 B375:B379 B369:B373 B363:B367 B357:B361 B351:B355">
    <cfRule type="cellIs" dxfId="3220" priority="848" operator="lessThan">
      <formula>0</formula>
    </cfRule>
  </conditionalFormatting>
  <conditionalFormatting sqref="B359:B360">
    <cfRule type="cellIs" dxfId="3219" priority="844" operator="lessThan">
      <formula>0</formula>
    </cfRule>
  </conditionalFormatting>
  <conditionalFormatting sqref="B357">
    <cfRule type="cellIs" dxfId="3218" priority="843" operator="lessThan">
      <formula>0</formula>
    </cfRule>
  </conditionalFormatting>
  <conditionalFormatting sqref="B585:B587">
    <cfRule type="cellIs" dxfId="3217" priority="847" operator="lessThan">
      <formula>0</formula>
    </cfRule>
  </conditionalFormatting>
  <conditionalFormatting sqref="B584">
    <cfRule type="cellIs" dxfId="3216" priority="845" operator="lessThan">
      <formula>0</formula>
    </cfRule>
  </conditionalFormatting>
  <conditionalFormatting sqref="B397">
    <cfRule type="cellIs" dxfId="3215" priority="832" operator="lessThan">
      <formula>0</formula>
    </cfRule>
  </conditionalFormatting>
  <conditionalFormatting sqref="B358">
    <cfRule type="cellIs" dxfId="3214" priority="842" operator="lessThan">
      <formula>0</formula>
    </cfRule>
  </conditionalFormatting>
  <conditionalFormatting sqref="B369">
    <cfRule type="cellIs" dxfId="3213" priority="840" operator="lessThan">
      <formula>0</formula>
    </cfRule>
  </conditionalFormatting>
  <conditionalFormatting sqref="B370">
    <cfRule type="cellIs" dxfId="3212" priority="839" operator="lessThan">
      <formula>0</formula>
    </cfRule>
  </conditionalFormatting>
  <conditionalFormatting sqref="B375">
    <cfRule type="cellIs" dxfId="3211" priority="837" operator="lessThan">
      <formula>0</formula>
    </cfRule>
  </conditionalFormatting>
  <conditionalFormatting sqref="B383:B384">
    <cfRule type="cellIs" dxfId="3210" priority="835" operator="lessThan">
      <formula>0</formula>
    </cfRule>
  </conditionalFormatting>
  <conditionalFormatting sqref="B381">
    <cfRule type="cellIs" dxfId="3209" priority="834" operator="lessThan">
      <formula>0</formula>
    </cfRule>
  </conditionalFormatting>
  <conditionalFormatting sqref="B382">
    <cfRule type="cellIs" dxfId="3208" priority="833" operator="lessThan">
      <formula>0</formula>
    </cfRule>
  </conditionalFormatting>
  <conditionalFormatting sqref="B391">
    <cfRule type="cellIs" dxfId="3207" priority="831" operator="lessThan">
      <formula>0</formula>
    </cfRule>
  </conditionalFormatting>
  <conditionalFormatting sqref="B385">
    <cfRule type="cellIs" dxfId="3206" priority="830" operator="lessThan">
      <formula>0</formula>
    </cfRule>
  </conditionalFormatting>
  <conditionalFormatting sqref="B379">
    <cfRule type="cellIs" dxfId="3205" priority="829" operator="lessThan">
      <formula>0</formula>
    </cfRule>
  </conditionalFormatting>
  <conditionalFormatting sqref="B373">
    <cfRule type="cellIs" dxfId="3204" priority="828" operator="lessThan">
      <formula>0</formula>
    </cfRule>
  </conditionalFormatting>
  <conditionalFormatting sqref="B361">
    <cfRule type="cellIs" dxfId="3203" priority="827" operator="lessThan">
      <formula>0</formula>
    </cfRule>
  </conditionalFormatting>
  <conditionalFormatting sqref="B621:B624">
    <cfRule type="cellIs" dxfId="3202" priority="822" operator="lessThan">
      <formula>0</formula>
    </cfRule>
  </conditionalFormatting>
  <conditionalFormatting sqref="B616:B619">
    <cfRule type="cellIs" dxfId="3201" priority="825" operator="lessThan">
      <formula>0</formula>
    </cfRule>
  </conditionalFormatting>
  <conditionalFormatting sqref="B617">
    <cfRule type="cellIs" dxfId="3200" priority="824" operator="lessThan">
      <formula>0</formula>
    </cfRule>
  </conditionalFormatting>
  <conditionalFormatting sqref="B618:B619">
    <cfRule type="cellIs" dxfId="3199" priority="826" operator="lessThan">
      <formula>0</formula>
    </cfRule>
  </conditionalFormatting>
  <conditionalFormatting sqref="B628:B629">
    <cfRule type="cellIs" dxfId="3198" priority="820" operator="lessThan">
      <formula>0</formula>
    </cfRule>
  </conditionalFormatting>
  <conditionalFormatting sqref="B622">
    <cfRule type="cellIs" dxfId="3197" priority="821" operator="lessThan">
      <formula>0</formula>
    </cfRule>
  </conditionalFormatting>
  <conditionalFormatting sqref="B623:B624">
    <cfRule type="cellIs" dxfId="3196" priority="823" operator="lessThan">
      <formula>0</formula>
    </cfRule>
  </conditionalFormatting>
  <conditionalFormatting sqref="B626:B629">
    <cfRule type="cellIs" dxfId="3195" priority="819" operator="lessThan">
      <formula>0</formula>
    </cfRule>
  </conditionalFormatting>
  <conditionalFormatting sqref="B627">
    <cfRule type="cellIs" dxfId="3194" priority="818" operator="lessThan">
      <formula>0</formula>
    </cfRule>
  </conditionalFormatting>
  <conditionalFormatting sqref="B365:B366">
    <cfRule type="cellIs" dxfId="3193" priority="813" operator="lessThan">
      <formula>0</formula>
    </cfRule>
  </conditionalFormatting>
  <conditionalFormatting sqref="B355">
    <cfRule type="cellIs" dxfId="3192" priority="814" operator="lessThan">
      <formula>0</formula>
    </cfRule>
  </conditionalFormatting>
  <conditionalFormatting sqref="B393:N393">
    <cfRule type="cellIs" dxfId="3191" priority="769" operator="lessThan">
      <formula>0</formula>
    </cfRule>
  </conditionalFormatting>
  <conditionalFormatting sqref="B387:N387">
    <cfRule type="cellIs" dxfId="3190" priority="780" operator="lessThan">
      <formula>0</formula>
    </cfRule>
  </conditionalFormatting>
  <conditionalFormatting sqref="B387:N387">
    <cfRule type="cellIs" dxfId="3189" priority="779" operator="lessThan">
      <formula>0</formula>
    </cfRule>
  </conditionalFormatting>
  <conditionalFormatting sqref="B353:B354">
    <cfRule type="cellIs" dxfId="3188" priority="817" operator="lessThan">
      <formula>0</formula>
    </cfRule>
  </conditionalFormatting>
  <conditionalFormatting sqref="B351">
    <cfRule type="cellIs" dxfId="3187" priority="816" operator="lessThan">
      <formula>0</formula>
    </cfRule>
  </conditionalFormatting>
  <conditionalFormatting sqref="B352">
    <cfRule type="cellIs" dxfId="3186" priority="815" operator="lessThan">
      <formula>0</formula>
    </cfRule>
  </conditionalFormatting>
  <conditionalFormatting sqref="B363">
    <cfRule type="cellIs" dxfId="3185" priority="812" operator="lessThan">
      <formula>0</formula>
    </cfRule>
  </conditionalFormatting>
  <conditionalFormatting sqref="B364">
    <cfRule type="cellIs" dxfId="3184" priority="811" operator="lessThan">
      <formula>0</formula>
    </cfRule>
  </conditionalFormatting>
  <conditionalFormatting sqref="B367">
    <cfRule type="cellIs" dxfId="3183" priority="810" operator="lessThan">
      <formula>0</formula>
    </cfRule>
  </conditionalFormatting>
  <conditionalFormatting sqref="B593:B596">
    <cfRule type="cellIs" dxfId="3182" priority="808" operator="lessThan">
      <formula>0</formula>
    </cfRule>
  </conditionalFormatting>
  <conditionalFormatting sqref="B594">
    <cfRule type="cellIs" dxfId="3181" priority="807" operator="lessThan">
      <formula>0</formula>
    </cfRule>
  </conditionalFormatting>
  <conditionalFormatting sqref="B595:B596">
    <cfRule type="cellIs" dxfId="3180" priority="809" operator="lessThan">
      <formula>0</formula>
    </cfRule>
  </conditionalFormatting>
  <conditionalFormatting sqref="B603">
    <cfRule type="cellIs" dxfId="3179" priority="802" operator="lessThan">
      <formula>0</formula>
    </cfRule>
  </conditionalFormatting>
  <conditionalFormatting sqref="B603">
    <cfRule type="cellIs" dxfId="3178" priority="803" operator="lessThan">
      <formula>0</formula>
    </cfRule>
  </conditionalFormatting>
  <conditionalFormatting sqref="B599:B602">
    <cfRule type="cellIs" dxfId="3177" priority="805" operator="lessThan">
      <formula>0</formula>
    </cfRule>
  </conditionalFormatting>
  <conditionalFormatting sqref="B600">
    <cfRule type="cellIs" dxfId="3176" priority="804" operator="lessThan">
      <formula>0</formula>
    </cfRule>
  </conditionalFormatting>
  <conditionalFormatting sqref="B601:B602">
    <cfRule type="cellIs" dxfId="3175" priority="806" operator="lessThan">
      <formula>0</formula>
    </cfRule>
  </conditionalFormatting>
  <conditionalFormatting sqref="N390">
    <cfRule type="cellIs" dxfId="3174" priority="774" operator="lessThan">
      <formula>0</formula>
    </cfRule>
  </conditionalFormatting>
  <conditionalFormatting sqref="B393:N393">
    <cfRule type="cellIs" dxfId="3173" priority="772" operator="lessThan">
      <formula>0</formula>
    </cfRule>
  </conditionalFormatting>
  <conditionalFormatting sqref="B571:B573">
    <cfRule type="cellIs" dxfId="3172" priority="801" operator="lessThan">
      <formula>0</formula>
    </cfRule>
  </conditionalFormatting>
  <conditionalFormatting sqref="B574">
    <cfRule type="cellIs" dxfId="3171" priority="800" operator="lessThan">
      <formula>0</formula>
    </cfRule>
  </conditionalFormatting>
  <conditionalFormatting sqref="B570">
    <cfRule type="cellIs" dxfId="3170" priority="799" operator="lessThan">
      <formula>0</formula>
    </cfRule>
  </conditionalFormatting>
  <conditionalFormatting sqref="B607:B608">
    <cfRule type="cellIs" dxfId="3169" priority="798" operator="lessThan">
      <formula>0</formula>
    </cfRule>
  </conditionalFormatting>
  <conditionalFormatting sqref="B605:B608">
    <cfRule type="cellIs" dxfId="3168" priority="797" operator="lessThan">
      <formula>0</formula>
    </cfRule>
  </conditionalFormatting>
  <conditionalFormatting sqref="B589">
    <cfRule type="cellIs" dxfId="3167" priority="524" operator="lessThan">
      <formula>0</formula>
    </cfRule>
  </conditionalFormatting>
  <conditionalFormatting sqref="B613:B614">
    <cfRule type="cellIs" dxfId="3166" priority="795" operator="lessThan">
      <formula>0</formula>
    </cfRule>
  </conditionalFormatting>
  <conditionalFormatting sqref="B606">
    <cfRule type="cellIs" dxfId="3165" priority="796" operator="lessThan">
      <formula>0</formula>
    </cfRule>
  </conditionalFormatting>
  <conditionalFormatting sqref="B611:B614">
    <cfRule type="cellIs" dxfId="3164" priority="794" operator="lessThan">
      <formula>0</formula>
    </cfRule>
  </conditionalFormatting>
  <conditionalFormatting sqref="O616:O619">
    <cfRule type="cellIs" dxfId="3163" priority="273" operator="lessThan">
      <formula>0</formula>
    </cfRule>
  </conditionalFormatting>
  <conditionalFormatting sqref="O599 O601:O602">
    <cfRule type="cellIs" dxfId="3162" priority="275" operator="lessThan">
      <formula>0</formula>
    </cfRule>
  </conditionalFormatting>
  <conditionalFormatting sqref="B612">
    <cfRule type="cellIs" dxfId="3161" priority="793" operator="lessThan">
      <formula>0</formula>
    </cfRule>
  </conditionalFormatting>
  <conditionalFormatting sqref="D589">
    <cfRule type="cellIs" dxfId="3160" priority="518" operator="lessThan">
      <formula>0</formula>
    </cfRule>
  </conditionalFormatting>
  <conditionalFormatting sqref="O605:O607">
    <cfRule type="cellIs" dxfId="3159" priority="267" operator="lessThan">
      <formula>0</formula>
    </cfRule>
  </conditionalFormatting>
  <conditionalFormatting sqref="O626:O629">
    <cfRule type="cellIs" dxfId="3158" priority="269" operator="lessThan">
      <formula>0</formula>
    </cfRule>
  </conditionalFormatting>
  <conditionalFormatting sqref="B650 B655:B657 B663 B665:B668 B642:B645 B670">
    <cfRule type="cellIs" dxfId="3157" priority="792" operator="lessThan">
      <formula>0</formula>
    </cfRule>
  </conditionalFormatting>
  <conditionalFormatting sqref="N378">
    <cfRule type="cellIs" dxfId="3156" priority="784" operator="lessThan">
      <formula>0</formula>
    </cfRule>
  </conditionalFormatting>
  <conditionalFormatting sqref="N372">
    <cfRule type="cellIs" dxfId="3155" priority="785" operator="lessThan">
      <formula>0</formula>
    </cfRule>
  </conditionalFormatting>
  <conditionalFormatting sqref="B387:N387">
    <cfRule type="cellIs" dxfId="3154" priority="782" operator="lessThan">
      <formula>0</formula>
    </cfRule>
  </conditionalFormatting>
  <conditionalFormatting sqref="N384">
    <cfRule type="cellIs" dxfId="3153" priority="783" operator="lessThan">
      <formula>0</formula>
    </cfRule>
  </conditionalFormatting>
  <conditionalFormatting sqref="B387:N387">
    <cfRule type="cellIs" dxfId="3152" priority="781" operator="lessThan">
      <formula>0</formula>
    </cfRule>
  </conditionalFormatting>
  <conditionalFormatting sqref="B387:N387">
    <cfRule type="cellIs" dxfId="3151" priority="778" operator="lessThan">
      <formula>0</formula>
    </cfRule>
  </conditionalFormatting>
  <conditionalFormatting sqref="B652">
    <cfRule type="cellIs" dxfId="3150" priority="791" operator="lessThan">
      <formula>0</formula>
    </cfRule>
  </conditionalFormatting>
  <conditionalFormatting sqref="B653">
    <cfRule type="cellIs" dxfId="3149" priority="790" operator="lessThan">
      <formula>0</formula>
    </cfRule>
  </conditionalFormatting>
  <conditionalFormatting sqref="B658">
    <cfRule type="cellIs" dxfId="3148" priority="789" operator="lessThan">
      <formula>0</formula>
    </cfRule>
  </conditionalFormatting>
  <conditionalFormatting sqref="O365">
    <cfRule type="cellIs" dxfId="3147" priority="261" operator="lessThan">
      <formula>0</formula>
    </cfRule>
  </conditionalFormatting>
  <conditionalFormatting sqref="O371">
    <cfRule type="cellIs" dxfId="3146" priority="260" operator="lessThan">
      <formula>0</formula>
    </cfRule>
  </conditionalFormatting>
  <conditionalFormatting sqref="G589">
    <cfRule type="cellIs" dxfId="3145" priority="509" operator="lessThan">
      <formula>0</formula>
    </cfRule>
  </conditionalFormatting>
  <conditionalFormatting sqref="H589">
    <cfRule type="cellIs" dxfId="3144" priority="506" operator="lessThan">
      <formula>0</formula>
    </cfRule>
  </conditionalFormatting>
  <conditionalFormatting sqref="B351:B354">
    <cfRule type="cellIs" dxfId="3143" priority="788" operator="lessThan">
      <formula>0</formula>
    </cfRule>
  </conditionalFormatting>
  <conditionalFormatting sqref="N360">
    <cfRule type="cellIs" dxfId="3142" priority="787" operator="lessThan">
      <formula>0</formula>
    </cfRule>
  </conditionalFormatting>
  <conditionalFormatting sqref="N366">
    <cfRule type="cellIs" dxfId="3141" priority="786" operator="lessThan">
      <formula>0</formula>
    </cfRule>
  </conditionalFormatting>
  <conditionalFormatting sqref="B387:N387">
    <cfRule type="cellIs" dxfId="3140" priority="777" operator="lessThan">
      <formula>0</formula>
    </cfRule>
  </conditionalFormatting>
  <conditionalFormatting sqref="B387:N387">
    <cfRule type="cellIs" dxfId="3139" priority="776" operator="lessThan">
      <formula>0</formula>
    </cfRule>
  </conditionalFormatting>
  <conditionalFormatting sqref="B387:N387">
    <cfRule type="cellIs" dxfId="3138" priority="775" operator="lessThan">
      <formula>0</formula>
    </cfRule>
  </conditionalFormatting>
  <conditionalFormatting sqref="B393:N393">
    <cfRule type="cellIs" dxfId="3137" priority="770" operator="lessThan">
      <formula>0</formula>
    </cfRule>
  </conditionalFormatting>
  <conditionalFormatting sqref="B393:N393">
    <cfRule type="cellIs" dxfId="3136" priority="773" operator="lessThan">
      <formula>0</formula>
    </cfRule>
  </conditionalFormatting>
  <conditionalFormatting sqref="B393:N393">
    <cfRule type="cellIs" dxfId="3135" priority="768" operator="lessThan">
      <formula>0</formula>
    </cfRule>
  </conditionalFormatting>
  <conditionalFormatting sqref="B393:N393">
    <cfRule type="cellIs" dxfId="3134" priority="771" operator="lessThan">
      <formula>0</formula>
    </cfRule>
  </conditionalFormatting>
  <conditionalFormatting sqref="B393:N393">
    <cfRule type="cellIs" dxfId="3133" priority="766" operator="lessThan">
      <formula>0</formula>
    </cfRule>
  </conditionalFormatting>
  <conditionalFormatting sqref="B393:N393">
    <cfRule type="cellIs" dxfId="3132" priority="767" operator="lessThan">
      <formula>0</formula>
    </cfRule>
  </conditionalFormatting>
  <conditionalFormatting sqref="B399:N399">
    <cfRule type="cellIs" dxfId="3131" priority="764" operator="lessThan">
      <formula>0</formula>
    </cfRule>
  </conditionalFormatting>
  <conditionalFormatting sqref="N396">
    <cfRule type="cellIs" dxfId="3130" priority="765" operator="lessThan">
      <formula>0</formula>
    </cfRule>
  </conditionalFormatting>
  <conditionalFormatting sqref="B399:N399">
    <cfRule type="cellIs" dxfId="3129" priority="763" operator="lessThan">
      <formula>0</formula>
    </cfRule>
  </conditionalFormatting>
  <conditionalFormatting sqref="B399:N399">
    <cfRule type="cellIs" dxfId="3128" priority="762" operator="lessThan">
      <formula>0</formula>
    </cfRule>
  </conditionalFormatting>
  <conditionalFormatting sqref="B399:N399">
    <cfRule type="cellIs" dxfId="3127" priority="761" operator="lessThan">
      <formula>0</formula>
    </cfRule>
  </conditionalFormatting>
  <conditionalFormatting sqref="B399:N399">
    <cfRule type="cellIs" dxfId="3126" priority="760" operator="lessThan">
      <formula>0</formula>
    </cfRule>
  </conditionalFormatting>
  <conditionalFormatting sqref="B399:N399">
    <cfRule type="cellIs" dxfId="3125" priority="759" operator="lessThan">
      <formula>0</formula>
    </cfRule>
  </conditionalFormatting>
  <conditionalFormatting sqref="B399:N399">
    <cfRule type="cellIs" dxfId="3124" priority="758" operator="lessThan">
      <formula>0</formula>
    </cfRule>
  </conditionalFormatting>
  <conditionalFormatting sqref="B399:N399">
    <cfRule type="cellIs" dxfId="3123" priority="757" operator="lessThan">
      <formula>0</formula>
    </cfRule>
  </conditionalFormatting>
  <conditionalFormatting sqref="N402">
    <cfRule type="cellIs" dxfId="3122" priority="756" operator="lessThan">
      <formula>0</formula>
    </cfRule>
  </conditionalFormatting>
  <conditionalFormatting sqref="N355">
    <cfRule type="cellIs" dxfId="3121" priority="755" operator="lessThan">
      <formula>0</formula>
    </cfRule>
  </conditionalFormatting>
  <conditionalFormatting sqref="N361">
    <cfRule type="cellIs" dxfId="3120" priority="754" operator="lessThan">
      <formula>0</formula>
    </cfRule>
  </conditionalFormatting>
  <conditionalFormatting sqref="N361">
    <cfRule type="cellIs" dxfId="3119" priority="753" operator="lessThan">
      <formula>0</formula>
    </cfRule>
  </conditionalFormatting>
  <conditionalFormatting sqref="N367">
    <cfRule type="cellIs" dxfId="3118" priority="752" operator="lessThan">
      <formula>0</formula>
    </cfRule>
  </conditionalFormatting>
  <conditionalFormatting sqref="N367">
    <cfRule type="cellIs" dxfId="3117" priority="751" operator="lessThan">
      <formula>0</formula>
    </cfRule>
  </conditionalFormatting>
  <conditionalFormatting sqref="N373">
    <cfRule type="cellIs" dxfId="3116" priority="750" operator="lessThan">
      <formula>0</formula>
    </cfRule>
  </conditionalFormatting>
  <conditionalFormatting sqref="N373">
    <cfRule type="cellIs" dxfId="3115" priority="749" operator="lessThan">
      <formula>0</formula>
    </cfRule>
  </conditionalFormatting>
  <conditionalFormatting sqref="N379">
    <cfRule type="cellIs" dxfId="3114" priority="748" operator="lessThan">
      <formula>0</formula>
    </cfRule>
  </conditionalFormatting>
  <conditionalFormatting sqref="N379">
    <cfRule type="cellIs" dxfId="3113" priority="747" operator="lessThan">
      <formula>0</formula>
    </cfRule>
  </conditionalFormatting>
  <conditionalFormatting sqref="N385">
    <cfRule type="cellIs" dxfId="3112" priority="746" operator="lessThan">
      <formula>0</formula>
    </cfRule>
  </conditionalFormatting>
  <conditionalFormatting sqref="N385">
    <cfRule type="cellIs" dxfId="3111" priority="745" operator="lessThan">
      <formula>0</formula>
    </cfRule>
  </conditionalFormatting>
  <conditionalFormatting sqref="N391">
    <cfRule type="cellIs" dxfId="3110" priority="744" operator="lessThan">
      <formula>0</formula>
    </cfRule>
  </conditionalFormatting>
  <conditionalFormatting sqref="N391">
    <cfRule type="cellIs" dxfId="3109" priority="743" operator="lessThan">
      <formula>0</formula>
    </cfRule>
  </conditionalFormatting>
  <conditionalFormatting sqref="N397">
    <cfRule type="cellIs" dxfId="3108" priority="742" operator="lessThan">
      <formula>0</formula>
    </cfRule>
  </conditionalFormatting>
  <conditionalFormatting sqref="N397">
    <cfRule type="cellIs" dxfId="3107" priority="741" operator="lessThan">
      <formula>0</formula>
    </cfRule>
  </conditionalFormatting>
  <conditionalFormatting sqref="C409:M409">
    <cfRule type="cellIs" dxfId="3106" priority="740" operator="lessThan">
      <formula>0</formula>
    </cfRule>
  </conditionalFormatting>
  <conditionalFormatting sqref="C409:M409">
    <cfRule type="cellIs" dxfId="3105" priority="739" operator="lessThan">
      <formula>0</formula>
    </cfRule>
  </conditionalFormatting>
  <conditionalFormatting sqref="H409">
    <cfRule type="cellIs" dxfId="3104" priority="738" operator="lessThan">
      <formula>0</formula>
    </cfRule>
  </conditionalFormatting>
  <conditionalFormatting sqref="B409">
    <cfRule type="cellIs" dxfId="3103" priority="737" operator="lessThan">
      <formula>0</formula>
    </cfRule>
  </conditionalFormatting>
  <conditionalFormatting sqref="B409">
    <cfRule type="cellIs" dxfId="3102" priority="736" operator="lessThan">
      <formula>0</formula>
    </cfRule>
  </conditionalFormatting>
  <conditionalFormatting sqref="B405:N405">
    <cfRule type="cellIs" dxfId="3101" priority="735" operator="lessThan">
      <formula>0</formula>
    </cfRule>
  </conditionalFormatting>
  <conditionalFormatting sqref="B405:N405">
    <cfRule type="cellIs" dxfId="3100" priority="734" operator="lessThan">
      <formula>0</formula>
    </cfRule>
  </conditionalFormatting>
  <conditionalFormatting sqref="B405:N405">
    <cfRule type="cellIs" dxfId="3099" priority="733" operator="lessThan">
      <formula>0</formula>
    </cfRule>
  </conditionalFormatting>
  <conditionalFormatting sqref="B405:N405">
    <cfRule type="cellIs" dxfId="3098" priority="732" operator="lessThan">
      <formula>0</formula>
    </cfRule>
  </conditionalFormatting>
  <conditionalFormatting sqref="B405:N405">
    <cfRule type="cellIs" dxfId="3097" priority="731" operator="lessThan">
      <formula>0</formula>
    </cfRule>
  </conditionalFormatting>
  <conditionalFormatting sqref="B405:N405">
    <cfRule type="cellIs" dxfId="3096" priority="730" operator="lessThan">
      <formula>0</formula>
    </cfRule>
  </conditionalFormatting>
  <conditionalFormatting sqref="B405:N405">
    <cfRule type="cellIs" dxfId="3095" priority="729" operator="lessThan">
      <formula>0</formula>
    </cfRule>
  </conditionalFormatting>
  <conditionalFormatting sqref="B405:N405">
    <cfRule type="cellIs" dxfId="3094" priority="728" operator="lessThan">
      <formula>0</formula>
    </cfRule>
  </conditionalFormatting>
  <conditionalFormatting sqref="N408">
    <cfRule type="cellIs" dxfId="3093" priority="727" operator="lessThan">
      <formula>0</formula>
    </cfRule>
  </conditionalFormatting>
  <conditionalFormatting sqref="N409">
    <cfRule type="cellIs" dxfId="3092" priority="726" operator="lessThan">
      <formula>0</formula>
    </cfRule>
  </conditionalFormatting>
  <conditionalFormatting sqref="N409">
    <cfRule type="cellIs" dxfId="3091" priority="725" operator="lessThan">
      <formula>0</formula>
    </cfRule>
  </conditionalFormatting>
  <conditionalFormatting sqref="C415:M415">
    <cfRule type="cellIs" dxfId="3090" priority="724" operator="lessThan">
      <formula>0</formula>
    </cfRule>
  </conditionalFormatting>
  <conditionalFormatting sqref="C415:M415">
    <cfRule type="cellIs" dxfId="3089" priority="723" operator="lessThan">
      <formula>0</formula>
    </cfRule>
  </conditionalFormatting>
  <conditionalFormatting sqref="H415">
    <cfRule type="cellIs" dxfId="3088" priority="722" operator="lessThan">
      <formula>0</formula>
    </cfRule>
  </conditionalFormatting>
  <conditionalFormatting sqref="B415">
    <cfRule type="cellIs" dxfId="3087" priority="721" operator="lessThan">
      <formula>0</formula>
    </cfRule>
  </conditionalFormatting>
  <conditionalFormatting sqref="B415">
    <cfRule type="cellIs" dxfId="3086" priority="720" operator="lessThan">
      <formula>0</formula>
    </cfRule>
  </conditionalFormatting>
  <conditionalFormatting sqref="B411:N411">
    <cfRule type="cellIs" dxfId="3085" priority="719" operator="lessThan">
      <formula>0</formula>
    </cfRule>
  </conditionalFormatting>
  <conditionalFormatting sqref="B411:N411">
    <cfRule type="cellIs" dxfId="3084" priority="718" operator="lessThan">
      <formula>0</formula>
    </cfRule>
  </conditionalFormatting>
  <conditionalFormatting sqref="B411:N411">
    <cfRule type="cellIs" dxfId="3083" priority="717" operator="lessThan">
      <formula>0</formula>
    </cfRule>
  </conditionalFormatting>
  <conditionalFormatting sqref="B411:N411">
    <cfRule type="cellIs" dxfId="3082" priority="716" operator="lessThan">
      <formula>0</formula>
    </cfRule>
  </conditionalFormatting>
  <conditionalFormatting sqref="B411:N411">
    <cfRule type="cellIs" dxfId="3081" priority="715" operator="lessThan">
      <formula>0</formula>
    </cfRule>
  </conditionalFormatting>
  <conditionalFormatting sqref="B411:N411">
    <cfRule type="cellIs" dxfId="3080" priority="714" operator="lessThan">
      <formula>0</formula>
    </cfRule>
  </conditionalFormatting>
  <conditionalFormatting sqref="B411:N411">
    <cfRule type="cellIs" dxfId="3079" priority="713" operator="lessThan">
      <formula>0</formula>
    </cfRule>
  </conditionalFormatting>
  <conditionalFormatting sqref="B411:N411">
    <cfRule type="cellIs" dxfId="3078" priority="712" operator="lessThan">
      <formula>0</formula>
    </cfRule>
  </conditionalFormatting>
  <conditionalFormatting sqref="N414">
    <cfRule type="cellIs" dxfId="3077" priority="711" operator="lessThan">
      <formula>0</formula>
    </cfRule>
  </conditionalFormatting>
  <conditionalFormatting sqref="N415">
    <cfRule type="cellIs" dxfId="3076" priority="710" operator="lessThan">
      <formula>0</formula>
    </cfRule>
  </conditionalFormatting>
  <conditionalFormatting sqref="N415">
    <cfRule type="cellIs" dxfId="3075" priority="709" operator="lessThan">
      <formula>0</formula>
    </cfRule>
  </conditionalFormatting>
  <conditionalFormatting sqref="C421:M421">
    <cfRule type="cellIs" dxfId="3074" priority="708" operator="lessThan">
      <formula>0</formula>
    </cfRule>
  </conditionalFormatting>
  <conditionalFormatting sqref="C421:M421">
    <cfRule type="cellIs" dxfId="3073" priority="707" operator="lessThan">
      <formula>0</formula>
    </cfRule>
  </conditionalFormatting>
  <conditionalFormatting sqref="H421">
    <cfRule type="cellIs" dxfId="3072" priority="706" operator="lessThan">
      <formula>0</formula>
    </cfRule>
  </conditionalFormatting>
  <conditionalFormatting sqref="B421">
    <cfRule type="cellIs" dxfId="3071" priority="705" operator="lessThan">
      <formula>0</formula>
    </cfRule>
  </conditionalFormatting>
  <conditionalFormatting sqref="B421">
    <cfRule type="cellIs" dxfId="3070" priority="704" operator="lessThan">
      <formula>0</formula>
    </cfRule>
  </conditionalFormatting>
  <conditionalFormatting sqref="B417:N417">
    <cfRule type="cellIs" dxfId="3069" priority="703" operator="lessThan">
      <formula>0</formula>
    </cfRule>
  </conditionalFormatting>
  <conditionalFormatting sqref="B417:N417">
    <cfRule type="cellIs" dxfId="3068" priority="702" operator="lessThan">
      <formula>0</formula>
    </cfRule>
  </conditionalFormatting>
  <conditionalFormatting sqref="B417:N417">
    <cfRule type="cellIs" dxfId="3067" priority="701" operator="lessThan">
      <formula>0</formula>
    </cfRule>
  </conditionalFormatting>
  <conditionalFormatting sqref="B417:N417">
    <cfRule type="cellIs" dxfId="3066" priority="700" operator="lessThan">
      <formula>0</formula>
    </cfRule>
  </conditionalFormatting>
  <conditionalFormatting sqref="B417:N417">
    <cfRule type="cellIs" dxfId="3065" priority="699" operator="lessThan">
      <formula>0</formula>
    </cfRule>
  </conditionalFormatting>
  <conditionalFormatting sqref="B417:N417">
    <cfRule type="cellIs" dxfId="3064" priority="698" operator="lessThan">
      <formula>0</formula>
    </cfRule>
  </conditionalFormatting>
  <conditionalFormatting sqref="B417:N417">
    <cfRule type="cellIs" dxfId="3063" priority="697" operator="lessThan">
      <formula>0</formula>
    </cfRule>
  </conditionalFormatting>
  <conditionalFormatting sqref="B417:N417">
    <cfRule type="cellIs" dxfId="3062" priority="696" operator="lessThan">
      <formula>0</formula>
    </cfRule>
  </conditionalFormatting>
  <conditionalFormatting sqref="N420">
    <cfRule type="cellIs" dxfId="3061" priority="695" operator="lessThan">
      <formula>0</formula>
    </cfRule>
  </conditionalFormatting>
  <conditionalFormatting sqref="N421">
    <cfRule type="cellIs" dxfId="3060" priority="694" operator="lessThan">
      <formula>0</formula>
    </cfRule>
  </conditionalFormatting>
  <conditionalFormatting sqref="N421">
    <cfRule type="cellIs" dxfId="3059" priority="693" operator="lessThan">
      <formula>0</formula>
    </cfRule>
  </conditionalFormatting>
  <conditionalFormatting sqref="C427:M427">
    <cfRule type="cellIs" dxfId="3058" priority="692" operator="lessThan">
      <formula>0</formula>
    </cfRule>
  </conditionalFormatting>
  <conditionalFormatting sqref="C427:M427">
    <cfRule type="cellIs" dxfId="3057" priority="691" operator="lessThan">
      <formula>0</formula>
    </cfRule>
  </conditionalFormatting>
  <conditionalFormatting sqref="H427">
    <cfRule type="cellIs" dxfId="3056" priority="690" operator="lessThan">
      <formula>0</formula>
    </cfRule>
  </conditionalFormatting>
  <conditionalFormatting sqref="B427">
    <cfRule type="cellIs" dxfId="3055" priority="689" operator="lessThan">
      <formula>0</formula>
    </cfRule>
  </conditionalFormatting>
  <conditionalFormatting sqref="B427">
    <cfRule type="cellIs" dxfId="3054" priority="688" operator="lessThan">
      <formula>0</formula>
    </cfRule>
  </conditionalFormatting>
  <conditionalFormatting sqref="B423:N423">
    <cfRule type="cellIs" dxfId="3053" priority="687" operator="lessThan">
      <formula>0</formula>
    </cfRule>
  </conditionalFormatting>
  <conditionalFormatting sqref="B423:N423">
    <cfRule type="cellIs" dxfId="3052" priority="686" operator="lessThan">
      <formula>0</formula>
    </cfRule>
  </conditionalFormatting>
  <conditionalFormatting sqref="B423:N423">
    <cfRule type="cellIs" dxfId="3051" priority="685" operator="lessThan">
      <formula>0</formula>
    </cfRule>
  </conditionalFormatting>
  <conditionalFormatting sqref="B423:N423">
    <cfRule type="cellIs" dxfId="3050" priority="684" operator="lessThan">
      <formula>0</formula>
    </cfRule>
  </conditionalFormatting>
  <conditionalFormatting sqref="B423:N423">
    <cfRule type="cellIs" dxfId="3049" priority="683" operator="lessThan">
      <formula>0</formula>
    </cfRule>
  </conditionalFormatting>
  <conditionalFormatting sqref="B423:N423">
    <cfRule type="cellIs" dxfId="3048" priority="682" operator="lessThan">
      <formula>0</formula>
    </cfRule>
  </conditionalFormatting>
  <conditionalFormatting sqref="B423:N423">
    <cfRule type="cellIs" dxfId="3047" priority="681" operator="lessThan">
      <formula>0</formula>
    </cfRule>
  </conditionalFormatting>
  <conditionalFormatting sqref="B423:N423">
    <cfRule type="cellIs" dxfId="3046" priority="680" operator="lessThan">
      <formula>0</formula>
    </cfRule>
  </conditionalFormatting>
  <conditionalFormatting sqref="N426">
    <cfRule type="cellIs" dxfId="3045" priority="679" operator="lessThan">
      <formula>0</formula>
    </cfRule>
  </conditionalFormatting>
  <conditionalFormatting sqref="C537:N537">
    <cfRule type="cellIs" dxfId="3044" priority="399" operator="lessThan">
      <formula>0</formula>
    </cfRule>
  </conditionalFormatting>
  <conditionalFormatting sqref="C568:N568">
    <cfRule type="cellIs" dxfId="3043" priority="396" operator="lessThan">
      <formula>0</formula>
    </cfRule>
  </conditionalFormatting>
  <conditionalFormatting sqref="I552:N552">
    <cfRule type="cellIs" dxfId="3042" priority="393" operator="lessThan">
      <formula>0</formula>
    </cfRule>
  </conditionalFormatting>
  <conditionalFormatting sqref="I560:N560">
    <cfRule type="cellIs" dxfId="3041" priority="390" operator="lessThan">
      <formula>0</formula>
    </cfRule>
  </conditionalFormatting>
  <conditionalFormatting sqref="B429:N429">
    <cfRule type="cellIs" dxfId="3040" priority="667" operator="lessThan">
      <formula>0</formula>
    </cfRule>
  </conditionalFormatting>
  <conditionalFormatting sqref="B429:N429">
    <cfRule type="cellIs" dxfId="3039" priority="666" operator="lessThan">
      <formula>0</formula>
    </cfRule>
  </conditionalFormatting>
  <conditionalFormatting sqref="B429:N429">
    <cfRule type="cellIs" dxfId="3038" priority="665" operator="lessThan">
      <formula>0</formula>
    </cfRule>
  </conditionalFormatting>
  <conditionalFormatting sqref="B429:N429">
    <cfRule type="cellIs" dxfId="3037" priority="664" operator="lessThan">
      <formula>0</formula>
    </cfRule>
  </conditionalFormatting>
  <conditionalFormatting sqref="N432">
    <cfRule type="cellIs" dxfId="3036" priority="663" operator="lessThan">
      <formula>0</formula>
    </cfRule>
  </conditionalFormatting>
  <conditionalFormatting sqref="C439:M439">
    <cfRule type="cellIs" dxfId="3035" priority="662" operator="lessThan">
      <formula>0</formula>
    </cfRule>
  </conditionalFormatting>
  <conditionalFormatting sqref="C439:M439">
    <cfRule type="cellIs" dxfId="3034" priority="661" operator="lessThan">
      <formula>0</formula>
    </cfRule>
  </conditionalFormatting>
  <conditionalFormatting sqref="H439">
    <cfRule type="cellIs" dxfId="3033" priority="660" operator="lessThan">
      <formula>0</formula>
    </cfRule>
  </conditionalFormatting>
  <conditionalFormatting sqref="B439">
    <cfRule type="cellIs" dxfId="3032" priority="659" operator="lessThan">
      <formula>0</formula>
    </cfRule>
  </conditionalFormatting>
  <conditionalFormatting sqref="B439">
    <cfRule type="cellIs" dxfId="3031" priority="658" operator="lessThan">
      <formula>0</formula>
    </cfRule>
  </conditionalFormatting>
  <conditionalFormatting sqref="B435:N435">
    <cfRule type="cellIs" dxfId="3030" priority="657" operator="lessThan">
      <formula>0</formula>
    </cfRule>
  </conditionalFormatting>
  <conditionalFormatting sqref="B435:N435">
    <cfRule type="cellIs" dxfId="3029" priority="656" operator="lessThan">
      <formula>0</formula>
    </cfRule>
  </conditionalFormatting>
  <conditionalFormatting sqref="C642:N645">
    <cfRule type="cellIs" dxfId="3028" priority="375" operator="lessThan">
      <formula>0</formula>
    </cfRule>
  </conditionalFormatting>
  <conditionalFormatting sqref="C597:N597">
    <cfRule type="cellIs" dxfId="3027" priority="374" operator="lessThan">
      <formula>0</formula>
    </cfRule>
  </conditionalFormatting>
  <conditionalFormatting sqref="C603:N603">
    <cfRule type="cellIs" dxfId="3026" priority="371" operator="lessThan">
      <formula>0</formula>
    </cfRule>
  </conditionalFormatting>
  <conditionalFormatting sqref="C603:N603">
    <cfRule type="cellIs" dxfId="3025" priority="370" operator="lessThan">
      <formula>0</formula>
    </cfRule>
  </conditionalFormatting>
  <conditionalFormatting sqref="C603:N603">
    <cfRule type="cellIs" dxfId="3024" priority="369" operator="lessThan">
      <formula>0</formula>
    </cfRule>
  </conditionalFormatting>
  <conditionalFormatting sqref="H445">
    <cfRule type="cellIs" dxfId="3023" priority="644" operator="lessThan">
      <formula>0</formula>
    </cfRule>
  </conditionalFormatting>
  <conditionalFormatting sqref="B445">
    <cfRule type="cellIs" dxfId="3022" priority="643" operator="lessThan">
      <formula>0</formula>
    </cfRule>
  </conditionalFormatting>
  <conditionalFormatting sqref="B445">
    <cfRule type="cellIs" dxfId="3021" priority="642" operator="lessThan">
      <formula>0</formula>
    </cfRule>
  </conditionalFormatting>
  <conditionalFormatting sqref="B441:N441">
    <cfRule type="cellIs" dxfId="3020" priority="641" operator="lessThan">
      <formula>0</formula>
    </cfRule>
  </conditionalFormatting>
  <conditionalFormatting sqref="B441:N441">
    <cfRule type="cellIs" dxfId="3019" priority="640" operator="lessThan">
      <formula>0</formula>
    </cfRule>
  </conditionalFormatting>
  <conditionalFormatting sqref="B441:N441">
    <cfRule type="cellIs" dxfId="3018" priority="639" operator="lessThan">
      <formula>0</formula>
    </cfRule>
  </conditionalFormatting>
  <conditionalFormatting sqref="B441:N441">
    <cfRule type="cellIs" dxfId="3017" priority="638" operator="lessThan">
      <formula>0</formula>
    </cfRule>
  </conditionalFormatting>
  <conditionalFormatting sqref="B441:N441">
    <cfRule type="cellIs" dxfId="3016" priority="637" operator="lessThan">
      <formula>0</formula>
    </cfRule>
  </conditionalFormatting>
  <conditionalFormatting sqref="B441:N441">
    <cfRule type="cellIs" dxfId="3015" priority="636" operator="lessThan">
      <formula>0</formula>
    </cfRule>
  </conditionalFormatting>
  <conditionalFormatting sqref="B441:N441">
    <cfRule type="cellIs" dxfId="3014" priority="635" operator="lessThan">
      <formula>0</formula>
    </cfRule>
  </conditionalFormatting>
  <conditionalFormatting sqref="B441:N441">
    <cfRule type="cellIs" dxfId="3013" priority="634" operator="lessThan">
      <formula>0</formula>
    </cfRule>
  </conditionalFormatting>
  <conditionalFormatting sqref="N444">
    <cfRule type="cellIs" dxfId="3012" priority="633" operator="lessThan">
      <formula>0</formula>
    </cfRule>
  </conditionalFormatting>
  <conditionalFormatting sqref="N445">
    <cfRule type="cellIs" dxfId="3011" priority="632" operator="lessThan">
      <formula>0</formula>
    </cfRule>
  </conditionalFormatting>
  <conditionalFormatting sqref="N445">
    <cfRule type="cellIs" dxfId="3010" priority="631" operator="lessThan">
      <formula>0</formula>
    </cfRule>
  </conditionalFormatting>
  <conditionalFormatting sqref="C452:M452">
    <cfRule type="cellIs" dxfId="3009" priority="630" operator="lessThan">
      <formula>0</formula>
    </cfRule>
  </conditionalFormatting>
  <conditionalFormatting sqref="C452:M452">
    <cfRule type="cellIs" dxfId="3008" priority="629" operator="lessThan">
      <formula>0</formula>
    </cfRule>
  </conditionalFormatting>
  <conditionalFormatting sqref="H452">
    <cfRule type="cellIs" dxfId="3007" priority="628" operator="lessThan">
      <formula>0</formula>
    </cfRule>
  </conditionalFormatting>
  <conditionalFormatting sqref="B452">
    <cfRule type="cellIs" dxfId="3006" priority="627" operator="lessThan">
      <formula>0</formula>
    </cfRule>
  </conditionalFormatting>
  <conditionalFormatting sqref="B452">
    <cfRule type="cellIs" dxfId="3005" priority="626" operator="lessThan">
      <formula>0</formula>
    </cfRule>
  </conditionalFormatting>
  <conditionalFormatting sqref="B448:N448">
    <cfRule type="cellIs" dxfId="3004" priority="625" operator="lessThan">
      <formula>0</formula>
    </cfRule>
  </conditionalFormatting>
  <conditionalFormatting sqref="B448:N448">
    <cfRule type="cellIs" dxfId="3003" priority="624" operator="lessThan">
      <formula>0</formula>
    </cfRule>
  </conditionalFormatting>
  <conditionalFormatting sqref="B448:N448">
    <cfRule type="cellIs" dxfId="3002" priority="623" operator="lessThan">
      <formula>0</formula>
    </cfRule>
  </conditionalFormatting>
  <conditionalFormatting sqref="B448:N448">
    <cfRule type="cellIs" dxfId="3001" priority="622" operator="lessThan">
      <formula>0</formula>
    </cfRule>
  </conditionalFormatting>
  <conditionalFormatting sqref="B448:N448">
    <cfRule type="cellIs" dxfId="3000" priority="621" operator="lessThan">
      <formula>0</formula>
    </cfRule>
  </conditionalFormatting>
  <conditionalFormatting sqref="B448:N448">
    <cfRule type="cellIs" dxfId="2999" priority="620" operator="lessThan">
      <formula>0</formula>
    </cfRule>
  </conditionalFormatting>
  <conditionalFormatting sqref="B448:N448">
    <cfRule type="cellIs" dxfId="2998" priority="619" operator="lessThan">
      <formula>0</formula>
    </cfRule>
  </conditionalFormatting>
  <conditionalFormatting sqref="B448:N448">
    <cfRule type="cellIs" dxfId="2997" priority="618" operator="lessThan">
      <formula>0</formula>
    </cfRule>
  </conditionalFormatting>
  <conditionalFormatting sqref="N451">
    <cfRule type="cellIs" dxfId="2996" priority="617" operator="lessThan">
      <formula>0</formula>
    </cfRule>
  </conditionalFormatting>
  <conditionalFormatting sqref="N452">
    <cfRule type="cellIs" dxfId="2995" priority="616" operator="lessThan">
      <formula>0</formula>
    </cfRule>
  </conditionalFormatting>
  <conditionalFormatting sqref="N452">
    <cfRule type="cellIs" dxfId="2994" priority="615" operator="lessThan">
      <formula>0</formula>
    </cfRule>
  </conditionalFormatting>
  <conditionalFormatting sqref="C458:M458">
    <cfRule type="cellIs" dxfId="2993" priority="614" operator="lessThan">
      <formula>0</formula>
    </cfRule>
  </conditionalFormatting>
  <conditionalFormatting sqref="C458:M458">
    <cfRule type="cellIs" dxfId="2992" priority="613" operator="lessThan">
      <formula>0</formula>
    </cfRule>
  </conditionalFormatting>
  <conditionalFormatting sqref="H458">
    <cfRule type="cellIs" dxfId="2991" priority="612" operator="lessThan">
      <formula>0</formula>
    </cfRule>
  </conditionalFormatting>
  <conditionalFormatting sqref="B458">
    <cfRule type="cellIs" dxfId="2990" priority="611" operator="lessThan">
      <formula>0</formula>
    </cfRule>
  </conditionalFormatting>
  <conditionalFormatting sqref="B458">
    <cfRule type="cellIs" dxfId="2989" priority="610" operator="lessThan">
      <formula>0</formula>
    </cfRule>
  </conditionalFormatting>
  <conditionalFormatting sqref="Q505">
    <cfRule type="cellIs" dxfId="2988" priority="332" operator="lessThan">
      <formula>0</formula>
    </cfRule>
  </conditionalFormatting>
  <conditionalFormatting sqref="P505">
    <cfRule type="cellIs" dxfId="2987" priority="331" operator="lessThan">
      <formula>0</formula>
    </cfRule>
  </conditionalFormatting>
  <conditionalFormatting sqref="Q513">
    <cfRule type="cellIs" dxfId="2986" priority="329" operator="lessThan">
      <formula>0</formula>
    </cfRule>
  </conditionalFormatting>
  <conditionalFormatting sqref="P513">
    <cfRule type="cellIs" dxfId="2985" priority="328" operator="lessThan">
      <formula>0</formula>
    </cfRule>
  </conditionalFormatting>
  <conditionalFormatting sqref="Q522">
    <cfRule type="cellIs" dxfId="2984" priority="326" operator="lessThan">
      <formula>0</formula>
    </cfRule>
  </conditionalFormatting>
  <conditionalFormatting sqref="P522">
    <cfRule type="cellIs" dxfId="2983" priority="325" operator="lessThan">
      <formula>0</formula>
    </cfRule>
  </conditionalFormatting>
  <conditionalFormatting sqref="Q530">
    <cfRule type="cellIs" dxfId="2982" priority="323" operator="lessThan">
      <formula>0</formula>
    </cfRule>
  </conditionalFormatting>
  <conditionalFormatting sqref="C461:C464">
    <cfRule type="expression" dxfId="2981" priority="597">
      <formula>C461/B461&gt;1</formula>
    </cfRule>
    <cfRule type="expression" dxfId="2980" priority="598">
      <formula>C461/B461&lt;1</formula>
    </cfRule>
  </conditionalFormatting>
  <conditionalFormatting sqref="Q538">
    <cfRule type="cellIs" dxfId="2979" priority="320" operator="lessThan">
      <formula>0</formula>
    </cfRule>
  </conditionalFormatting>
  <conditionalFormatting sqref="D461:N464">
    <cfRule type="expression" dxfId="2978" priority="594">
      <formula>D461/C461&gt;1</formula>
    </cfRule>
    <cfRule type="expression" dxfId="2977" priority="595">
      <formula>D461/C461&lt;1</formula>
    </cfRule>
  </conditionalFormatting>
  <conditionalFormatting sqref="Q553">
    <cfRule type="cellIs" dxfId="2976" priority="317" operator="lessThan">
      <formula>0</formula>
    </cfRule>
  </conditionalFormatting>
  <conditionalFormatting sqref="B461:B464 B552:N552 B560:N560 B575:N575 B589:N589">
    <cfRule type="expression" dxfId="2975" priority="591">
      <formula>B461/#REF!&gt;1</formula>
    </cfRule>
    <cfRule type="expression" dxfId="2974" priority="592">
      <formula>B461/#REF!&lt;1</formula>
    </cfRule>
  </conditionalFormatting>
  <conditionalFormatting sqref="Q561">
    <cfRule type="cellIs" dxfId="2973" priority="314" operator="lessThan">
      <formula>0</formula>
    </cfRule>
  </conditionalFormatting>
  <conditionalFormatting sqref="B512">
    <cfRule type="expression" dxfId="2972" priority="588">
      <formula>B512/#REF!&gt;1</formula>
    </cfRule>
    <cfRule type="expression" dxfId="2971" priority="589">
      <formula>B512/#REF!&lt;1</formula>
    </cfRule>
  </conditionalFormatting>
  <conditionalFormatting sqref="Q590">
    <cfRule type="cellIs" dxfId="2970" priority="311" operator="lessThan">
      <formula>0</formula>
    </cfRule>
  </conditionalFormatting>
  <conditionalFormatting sqref="C512">
    <cfRule type="expression" dxfId="2969" priority="585">
      <formula>C512/B512&gt;1</formula>
    </cfRule>
    <cfRule type="expression" dxfId="2968" priority="586">
      <formula>C512/B512&lt;1</formula>
    </cfRule>
  </conditionalFormatting>
  <conditionalFormatting sqref="D512">
    <cfRule type="cellIs" dxfId="2967" priority="584" operator="lessThan">
      <formula>0</formula>
    </cfRule>
  </conditionalFormatting>
  <conditionalFormatting sqref="D512">
    <cfRule type="expression" dxfId="2966" priority="582">
      <formula>D512/C512&gt;1</formula>
    </cfRule>
    <cfRule type="expression" dxfId="2965" priority="583">
      <formula>D512/C512&lt;1</formula>
    </cfRule>
  </conditionalFormatting>
  <conditionalFormatting sqref="E512">
    <cfRule type="cellIs" dxfId="2964" priority="581" operator="lessThan">
      <formula>0</formula>
    </cfRule>
  </conditionalFormatting>
  <conditionalFormatting sqref="E512">
    <cfRule type="expression" dxfId="2963" priority="579">
      <formula>E512/D512&gt;1</formula>
    </cfRule>
    <cfRule type="expression" dxfId="2962" priority="580">
      <formula>E512/D512&lt;1</formula>
    </cfRule>
  </conditionalFormatting>
  <conditionalFormatting sqref="F512">
    <cfRule type="cellIs" dxfId="2961" priority="578" operator="lessThan">
      <formula>0</formula>
    </cfRule>
  </conditionalFormatting>
  <conditionalFormatting sqref="F512">
    <cfRule type="expression" dxfId="2960" priority="576">
      <formula>F512/E512&gt;1</formula>
    </cfRule>
    <cfRule type="expression" dxfId="2959" priority="577">
      <formula>F512/E512&lt;1</formula>
    </cfRule>
  </conditionalFormatting>
  <conditionalFormatting sqref="G512">
    <cfRule type="cellIs" dxfId="2958" priority="575" operator="lessThan">
      <formula>0</formula>
    </cfRule>
  </conditionalFormatting>
  <conditionalFormatting sqref="G512">
    <cfRule type="expression" dxfId="2957" priority="573">
      <formula>G512/F512&gt;1</formula>
    </cfRule>
    <cfRule type="expression" dxfId="2956" priority="574">
      <formula>G512/F512&lt;1</formula>
    </cfRule>
  </conditionalFormatting>
  <conditionalFormatting sqref="H512">
    <cfRule type="cellIs" dxfId="2955" priority="572" operator="lessThan">
      <formula>0</formula>
    </cfRule>
  </conditionalFormatting>
  <conditionalFormatting sqref="H512">
    <cfRule type="expression" dxfId="2954" priority="570">
      <formula>H512/G512&gt;1</formula>
    </cfRule>
    <cfRule type="expression" dxfId="2953" priority="571">
      <formula>H512/G512&lt;1</formula>
    </cfRule>
  </conditionalFormatting>
  <conditionalFormatting sqref="I512:N512">
    <cfRule type="cellIs" dxfId="2952" priority="569" operator="lessThan">
      <formula>0</formula>
    </cfRule>
  </conditionalFormatting>
  <conditionalFormatting sqref="I512:N512">
    <cfRule type="expression" dxfId="2951" priority="567">
      <formula>I512/H512&gt;1</formula>
    </cfRule>
    <cfRule type="expression" dxfId="2950" priority="568">
      <formula>I512/H512&lt;1</formula>
    </cfRule>
  </conditionalFormatting>
  <conditionalFormatting sqref="B552">
    <cfRule type="cellIs" dxfId="2949" priority="566" operator="lessThan">
      <formula>0</formula>
    </cfRule>
  </conditionalFormatting>
  <conditionalFormatting sqref="B552">
    <cfRule type="expression" dxfId="2948" priority="564">
      <formula>B552/#REF!&gt;1</formula>
    </cfRule>
    <cfRule type="expression" dxfId="2947" priority="565">
      <formula>B552/#REF!&lt;1</formula>
    </cfRule>
  </conditionalFormatting>
  <conditionalFormatting sqref="C552">
    <cfRule type="cellIs" dxfId="2946" priority="563" operator="lessThan">
      <formula>0</formula>
    </cfRule>
  </conditionalFormatting>
  <conditionalFormatting sqref="C552">
    <cfRule type="expression" dxfId="2945" priority="561">
      <formula>C552/B552&gt;1</formula>
    </cfRule>
    <cfRule type="expression" dxfId="2944" priority="562">
      <formula>C552/B552&lt;1</formula>
    </cfRule>
  </conditionalFormatting>
  <conditionalFormatting sqref="D552">
    <cfRule type="cellIs" dxfId="2943" priority="560" operator="lessThan">
      <formula>0</formula>
    </cfRule>
  </conditionalFormatting>
  <conditionalFormatting sqref="D552">
    <cfRule type="expression" dxfId="2942" priority="558">
      <formula>D552/C552&gt;1</formula>
    </cfRule>
    <cfRule type="expression" dxfId="2941" priority="559">
      <formula>D552/C552&lt;1</formula>
    </cfRule>
  </conditionalFormatting>
  <conditionalFormatting sqref="E552">
    <cfRule type="cellIs" dxfId="2940" priority="557" operator="lessThan">
      <formula>0</formula>
    </cfRule>
  </conditionalFormatting>
  <conditionalFormatting sqref="E552">
    <cfRule type="expression" dxfId="2939" priority="555">
      <formula>E552/D552&gt;1</formula>
    </cfRule>
    <cfRule type="expression" dxfId="2938" priority="556">
      <formula>E552/D552&lt;1</formula>
    </cfRule>
  </conditionalFormatting>
  <conditionalFormatting sqref="F552">
    <cfRule type="cellIs" dxfId="2937" priority="554" operator="lessThan">
      <formula>0</formula>
    </cfRule>
  </conditionalFormatting>
  <conditionalFormatting sqref="F552">
    <cfRule type="expression" dxfId="2936" priority="552">
      <formula>F552/E552&gt;1</formula>
    </cfRule>
    <cfRule type="expression" dxfId="2935" priority="553">
      <formula>F552/E552&lt;1</formula>
    </cfRule>
  </conditionalFormatting>
  <conditionalFormatting sqref="G552">
    <cfRule type="cellIs" dxfId="2934" priority="551" operator="lessThan">
      <formula>0</formula>
    </cfRule>
  </conditionalFormatting>
  <conditionalFormatting sqref="G552">
    <cfRule type="expression" dxfId="2933" priority="549">
      <formula>G552/F552&gt;1</formula>
    </cfRule>
    <cfRule type="expression" dxfId="2932" priority="550">
      <formula>G552/F552&lt;1</formula>
    </cfRule>
  </conditionalFormatting>
  <conditionalFormatting sqref="H552">
    <cfRule type="cellIs" dxfId="2931" priority="548" operator="lessThan">
      <formula>0</formula>
    </cfRule>
  </conditionalFormatting>
  <conditionalFormatting sqref="H552">
    <cfRule type="expression" dxfId="2930" priority="546">
      <formula>H552/G552&gt;1</formula>
    </cfRule>
    <cfRule type="expression" dxfId="2929" priority="547">
      <formula>H552/G552&lt;1</formula>
    </cfRule>
  </conditionalFormatting>
  <conditionalFormatting sqref="B560">
    <cfRule type="cellIs" dxfId="2928" priority="545" operator="lessThan">
      <formula>0</formula>
    </cfRule>
  </conditionalFormatting>
  <conditionalFormatting sqref="B560">
    <cfRule type="expression" dxfId="2927" priority="543">
      <formula>B560/#REF!&gt;1</formula>
    </cfRule>
    <cfRule type="expression" dxfId="2926" priority="544">
      <formula>B560/#REF!&lt;1</formula>
    </cfRule>
  </conditionalFormatting>
  <conditionalFormatting sqref="C560">
    <cfRule type="cellIs" dxfId="2925" priority="542" operator="lessThan">
      <formula>0</formula>
    </cfRule>
  </conditionalFormatting>
  <conditionalFormatting sqref="C560">
    <cfRule type="expression" dxfId="2924" priority="540">
      <formula>C560/B560&gt;1</formula>
    </cfRule>
    <cfRule type="expression" dxfId="2923" priority="541">
      <formula>C560/B560&lt;1</formula>
    </cfRule>
  </conditionalFormatting>
  <conditionalFormatting sqref="D560">
    <cfRule type="cellIs" dxfId="2922" priority="539" operator="lessThan">
      <formula>0</formula>
    </cfRule>
  </conditionalFormatting>
  <conditionalFormatting sqref="D560">
    <cfRule type="expression" dxfId="2921" priority="537">
      <formula>D560/C560&gt;1</formula>
    </cfRule>
    <cfRule type="expression" dxfId="2920" priority="538">
      <formula>D560/C560&lt;1</formula>
    </cfRule>
  </conditionalFormatting>
  <conditionalFormatting sqref="E560">
    <cfRule type="cellIs" dxfId="2919" priority="536" operator="lessThan">
      <formula>0</formula>
    </cfRule>
  </conditionalFormatting>
  <conditionalFormatting sqref="E560">
    <cfRule type="expression" dxfId="2918" priority="534">
      <formula>E560/D560&gt;1</formula>
    </cfRule>
    <cfRule type="expression" dxfId="2917" priority="535">
      <formula>E560/D560&lt;1</formula>
    </cfRule>
  </conditionalFormatting>
  <conditionalFormatting sqref="F560">
    <cfRule type="cellIs" dxfId="2916" priority="533" operator="lessThan">
      <formula>0</formula>
    </cfRule>
  </conditionalFormatting>
  <conditionalFormatting sqref="F560">
    <cfRule type="expression" dxfId="2915" priority="531">
      <formula>F560/E560&gt;1</formula>
    </cfRule>
    <cfRule type="expression" dxfId="2914" priority="532">
      <formula>F560/E560&lt;1</formula>
    </cfRule>
  </conditionalFormatting>
  <conditionalFormatting sqref="G560">
    <cfRule type="cellIs" dxfId="2913" priority="530" operator="lessThan">
      <formula>0</formula>
    </cfRule>
  </conditionalFormatting>
  <conditionalFormatting sqref="G560">
    <cfRule type="expression" dxfId="2912" priority="528">
      <formula>G560/F560&gt;1</formula>
    </cfRule>
    <cfRule type="expression" dxfId="2911" priority="529">
      <formula>G560/F560&lt;1</formula>
    </cfRule>
  </conditionalFormatting>
  <conditionalFormatting sqref="H560">
    <cfRule type="cellIs" dxfId="2910" priority="527" operator="lessThan">
      <formula>0</formula>
    </cfRule>
  </conditionalFormatting>
  <conditionalFormatting sqref="H560">
    <cfRule type="expression" dxfId="2909" priority="525">
      <formula>H560/G560&gt;1</formula>
    </cfRule>
    <cfRule type="expression" dxfId="2908" priority="526">
      <formula>H560/G560&lt;1</formula>
    </cfRule>
  </conditionalFormatting>
  <conditionalFormatting sqref="O616:O619">
    <cfRule type="cellIs" dxfId="2907" priority="274" operator="lessThan">
      <formula>0</formula>
    </cfRule>
  </conditionalFormatting>
  <conditionalFormatting sqref="B589">
    <cfRule type="expression" dxfId="2906" priority="522">
      <formula>B589/#REF!&gt;1</formula>
    </cfRule>
    <cfRule type="expression" dxfId="2905" priority="523">
      <formula>B589/#REF!&lt;1</formula>
    </cfRule>
  </conditionalFormatting>
  <conditionalFormatting sqref="C589">
    <cfRule type="cellIs" dxfId="2904" priority="521" operator="lessThan">
      <formula>0</formula>
    </cfRule>
  </conditionalFormatting>
  <conditionalFormatting sqref="C589">
    <cfRule type="expression" dxfId="2903" priority="519">
      <formula>C589/B589&gt;1</formula>
    </cfRule>
    <cfRule type="expression" dxfId="2902" priority="520">
      <formula>C589/B589&lt;1</formula>
    </cfRule>
  </conditionalFormatting>
  <conditionalFormatting sqref="O605:O607">
    <cfRule type="cellIs" dxfId="2901" priority="268" operator="lessThan">
      <formula>0</formula>
    </cfRule>
  </conditionalFormatting>
  <conditionalFormatting sqref="D589">
    <cfRule type="expression" dxfId="2900" priority="516">
      <formula>D589/C589&gt;1</formula>
    </cfRule>
    <cfRule type="expression" dxfId="2899" priority="517">
      <formula>D589/C589&lt;1</formula>
    </cfRule>
  </conditionalFormatting>
  <conditionalFormatting sqref="E589">
    <cfRule type="cellIs" dxfId="2898" priority="515" operator="lessThan">
      <formula>0</formula>
    </cfRule>
  </conditionalFormatting>
  <conditionalFormatting sqref="E589">
    <cfRule type="expression" dxfId="2897" priority="513">
      <formula>E589/D589&gt;1</formula>
    </cfRule>
    <cfRule type="expression" dxfId="2896" priority="514">
      <formula>E589/D589&lt;1</formula>
    </cfRule>
  </conditionalFormatting>
  <conditionalFormatting sqref="F589">
    <cfRule type="cellIs" dxfId="2895" priority="512" operator="lessThan">
      <formula>0</formula>
    </cfRule>
  </conditionalFormatting>
  <conditionalFormatting sqref="F589">
    <cfRule type="expression" dxfId="2894" priority="510">
      <formula>F589/E589&gt;1</formula>
    </cfRule>
    <cfRule type="expression" dxfId="2893" priority="511">
      <formula>F589/E589&lt;1</formula>
    </cfRule>
  </conditionalFormatting>
  <conditionalFormatting sqref="O377">
    <cfRule type="cellIs" dxfId="2892" priority="259" operator="lessThan">
      <formula>0</formula>
    </cfRule>
  </conditionalFormatting>
  <conditionalFormatting sqref="G589">
    <cfRule type="expression" dxfId="2891" priority="507">
      <formula>G589/F589&gt;1</formula>
    </cfRule>
    <cfRule type="expression" dxfId="2890" priority="508">
      <formula>G589/F589&lt;1</formula>
    </cfRule>
  </conditionalFormatting>
  <conditionalFormatting sqref="O366">
    <cfRule type="cellIs" dxfId="2889" priority="258" operator="lessThan">
      <formula>0</formula>
    </cfRule>
  </conditionalFormatting>
  <conditionalFormatting sqref="H589">
    <cfRule type="expression" dxfId="2888" priority="504">
      <formula>H589/G589&gt;1</formula>
    </cfRule>
    <cfRule type="expression" dxfId="2887" priority="505">
      <formula>H589/G589&lt;1</formula>
    </cfRule>
  </conditionalFormatting>
  <conditionalFormatting sqref="N596">
    <cfRule type="cellIs" dxfId="2886" priority="503" operator="lessThan">
      <formula>0</formula>
    </cfRule>
  </conditionalFormatting>
  <conditionalFormatting sqref="O387">
    <cfRule type="cellIs" dxfId="2885" priority="253" operator="lessThan">
      <formula>0</formula>
    </cfRule>
  </conditionalFormatting>
  <conditionalFormatting sqref="O387">
    <cfRule type="cellIs" dxfId="2884" priority="254" operator="lessThan">
      <formula>0</formula>
    </cfRule>
  </conditionalFormatting>
  <conditionalFormatting sqref="O387">
    <cfRule type="cellIs" dxfId="2883" priority="251" operator="lessThan">
      <formula>0</formula>
    </cfRule>
  </conditionalFormatting>
  <conditionalFormatting sqref="O387">
    <cfRule type="cellIs" dxfId="2882" priority="252" operator="lessThan">
      <formula>0</formula>
    </cfRule>
  </conditionalFormatting>
  <conditionalFormatting sqref="N600">
    <cfRule type="cellIs" dxfId="2881" priority="502" operator="lessThan">
      <formula>0</formula>
    </cfRule>
  </conditionalFormatting>
  <conditionalFormatting sqref="N600">
    <cfRule type="cellIs" dxfId="2880" priority="501" operator="lessThan">
      <formula>0</formula>
    </cfRule>
  </conditionalFormatting>
  <conditionalFormatting sqref="P363">
    <cfRule type="cellIs" dxfId="2879" priority="500" operator="lessThan">
      <formula>0</formula>
    </cfRule>
  </conditionalFormatting>
  <conditionalFormatting sqref="P364:P365">
    <cfRule type="cellIs" dxfId="2878" priority="499" operator="lessThan">
      <formula>0</formula>
    </cfRule>
  </conditionalFormatting>
  <conditionalFormatting sqref="P461:P464">
    <cfRule type="cellIs" dxfId="2877" priority="498" operator="lessThan">
      <formula>0</formula>
    </cfRule>
  </conditionalFormatting>
  <conditionalFormatting sqref="P361">
    <cfRule type="cellIs" dxfId="2876" priority="497" operator="lessThan">
      <formula>0</formula>
    </cfRule>
  </conditionalFormatting>
  <conditionalFormatting sqref="P366:P367">
    <cfRule type="cellIs" dxfId="2875" priority="496" operator="lessThan">
      <formula>0</formula>
    </cfRule>
  </conditionalFormatting>
  <conditionalFormatting sqref="P369:P373">
    <cfRule type="cellIs" dxfId="2874" priority="495" operator="lessThan">
      <formula>0</formula>
    </cfRule>
  </conditionalFormatting>
  <conditionalFormatting sqref="P378:P379">
    <cfRule type="cellIs" dxfId="2873" priority="494" operator="lessThan">
      <formula>0</formula>
    </cfRule>
  </conditionalFormatting>
  <conditionalFormatting sqref="P384:P385">
    <cfRule type="cellIs" dxfId="2872" priority="493" operator="lessThan">
      <formula>0</formula>
    </cfRule>
  </conditionalFormatting>
  <conditionalFormatting sqref="P390:P391">
    <cfRule type="cellIs" dxfId="2871" priority="492" operator="lessThan">
      <formula>0</formula>
    </cfRule>
  </conditionalFormatting>
  <conditionalFormatting sqref="P396:P397">
    <cfRule type="cellIs" dxfId="2870" priority="491" operator="lessThan">
      <formula>0</formula>
    </cfRule>
  </conditionalFormatting>
  <conditionalFormatting sqref="P402">
    <cfRule type="cellIs" dxfId="2869" priority="490" operator="lessThan">
      <formula>0</formula>
    </cfRule>
  </conditionalFormatting>
  <conditionalFormatting sqref="P408:P409">
    <cfRule type="cellIs" dxfId="2868" priority="489" operator="lessThan">
      <formula>0</formula>
    </cfRule>
  </conditionalFormatting>
  <conditionalFormatting sqref="P414:P415">
    <cfRule type="cellIs" dxfId="2867" priority="488" operator="lessThan">
      <formula>0</formula>
    </cfRule>
  </conditionalFormatting>
  <conditionalFormatting sqref="P420:P421">
    <cfRule type="cellIs" dxfId="2866" priority="487" operator="lessThan">
      <formula>0</formula>
    </cfRule>
  </conditionalFormatting>
  <conditionalFormatting sqref="P426:P427">
    <cfRule type="cellIs" dxfId="2865" priority="486" operator="lessThan">
      <formula>0</formula>
    </cfRule>
  </conditionalFormatting>
  <conditionalFormatting sqref="P432:P433">
    <cfRule type="cellIs" dxfId="2864" priority="485" operator="lessThan">
      <formula>0</formula>
    </cfRule>
  </conditionalFormatting>
  <conditionalFormatting sqref="P438:P439">
    <cfRule type="cellIs" dxfId="2863" priority="484" operator="lessThan">
      <formula>0</formula>
    </cfRule>
  </conditionalFormatting>
  <conditionalFormatting sqref="P444:P445">
    <cfRule type="cellIs" dxfId="2862" priority="483" operator="lessThan">
      <formula>0</formula>
    </cfRule>
  </conditionalFormatting>
  <conditionalFormatting sqref="P451:P452">
    <cfRule type="cellIs" dxfId="2861" priority="482" operator="lessThan">
      <formula>0</formula>
    </cfRule>
  </conditionalFormatting>
  <conditionalFormatting sqref="P457:P458">
    <cfRule type="cellIs" dxfId="2860" priority="481" operator="lessThan">
      <formula>0</formula>
    </cfRule>
  </conditionalFormatting>
  <conditionalFormatting sqref="P465">
    <cfRule type="cellIs" dxfId="2859" priority="480" operator="lessThan">
      <formula>0</formula>
    </cfRule>
  </conditionalFormatting>
  <conditionalFormatting sqref="P472">
    <cfRule type="cellIs" dxfId="2858" priority="479" operator="lessThan">
      <formula>0</formula>
    </cfRule>
  </conditionalFormatting>
  <conditionalFormatting sqref="P503:P504">
    <cfRule type="cellIs" dxfId="2857" priority="478" operator="lessThan">
      <formula>0</formula>
    </cfRule>
  </conditionalFormatting>
  <conditionalFormatting sqref="P511:P512">
    <cfRule type="cellIs" dxfId="2856" priority="477" operator="lessThan">
      <formula>0</formula>
    </cfRule>
  </conditionalFormatting>
  <conditionalFormatting sqref="P520:P521">
    <cfRule type="cellIs" dxfId="2855" priority="476" operator="lessThan">
      <formula>0</formula>
    </cfRule>
  </conditionalFormatting>
  <conditionalFormatting sqref="P528:P529">
    <cfRule type="cellIs" dxfId="2854" priority="475" operator="lessThan">
      <formula>0</formula>
    </cfRule>
  </conditionalFormatting>
  <conditionalFormatting sqref="P544:P545">
    <cfRule type="cellIs" dxfId="2853" priority="474" operator="lessThan">
      <formula>0</formula>
    </cfRule>
  </conditionalFormatting>
  <conditionalFormatting sqref="P536:P537">
    <cfRule type="cellIs" dxfId="2852" priority="473" operator="lessThan">
      <formula>0</formula>
    </cfRule>
  </conditionalFormatting>
  <conditionalFormatting sqref="P551:P552">
    <cfRule type="cellIs" dxfId="2851" priority="472" operator="lessThan">
      <formula>0</formula>
    </cfRule>
  </conditionalFormatting>
  <conditionalFormatting sqref="P559:P560">
    <cfRule type="cellIs" dxfId="2850" priority="471" operator="lessThan">
      <formula>0</formula>
    </cfRule>
  </conditionalFormatting>
  <conditionalFormatting sqref="P567:P568">
    <cfRule type="cellIs" dxfId="2849" priority="470" operator="lessThan">
      <formula>0</formula>
    </cfRule>
  </conditionalFormatting>
  <conditionalFormatting sqref="P574:P575">
    <cfRule type="cellIs" dxfId="2848" priority="469" operator="lessThan">
      <formula>0</formula>
    </cfRule>
  </conditionalFormatting>
  <conditionalFormatting sqref="P581:P582">
    <cfRule type="cellIs" dxfId="2847" priority="468" operator="lessThan">
      <formula>0</formula>
    </cfRule>
  </conditionalFormatting>
  <conditionalFormatting sqref="P588:P589">
    <cfRule type="cellIs" dxfId="2846" priority="467" operator="lessThan">
      <formula>0</formula>
    </cfRule>
  </conditionalFormatting>
  <conditionalFormatting sqref="P596:P597">
    <cfRule type="cellIs" dxfId="2845" priority="466" operator="lessThan">
      <formula>0</formula>
    </cfRule>
  </conditionalFormatting>
  <conditionalFormatting sqref="P603">
    <cfRule type="cellIs" dxfId="2844" priority="465" operator="lessThan">
      <formula>0</formula>
    </cfRule>
  </conditionalFormatting>
  <conditionalFormatting sqref="P608">
    <cfRule type="cellIs" dxfId="2843" priority="464" operator="lessThan">
      <formula>0</formula>
    </cfRule>
  </conditionalFormatting>
  <conditionalFormatting sqref="O405">
    <cfRule type="cellIs" dxfId="2842" priority="211" operator="lessThan">
      <formula>0</formula>
    </cfRule>
  </conditionalFormatting>
  <conditionalFormatting sqref="P632:P634">
    <cfRule type="cellIs" dxfId="2841" priority="463" operator="lessThan">
      <formula>0</formula>
    </cfRule>
  </conditionalFormatting>
  <conditionalFormatting sqref="I710:N710 P708:Q711">
    <cfRule type="cellIs" dxfId="2840" priority="457" operator="lessThan">
      <formula>0</formula>
    </cfRule>
  </conditionalFormatting>
  <conditionalFormatting sqref="P636:P637 P641:P645">
    <cfRule type="cellIs" dxfId="2839" priority="462" operator="lessThan">
      <formula>0</formula>
    </cfRule>
  </conditionalFormatting>
  <conditionalFormatting sqref="P648">
    <cfRule type="cellIs" dxfId="2838" priority="461" operator="lessThan">
      <formula>0</formula>
    </cfRule>
  </conditionalFormatting>
  <conditionalFormatting sqref="P649">
    <cfRule type="cellIs" dxfId="2837" priority="460" operator="lessThan">
      <formula>0</formula>
    </cfRule>
  </conditionalFormatting>
  <conditionalFormatting sqref="P651">
    <cfRule type="cellIs" dxfId="2836" priority="459" operator="lessThan">
      <formula>0</formula>
    </cfRule>
  </conditionalFormatting>
  <conditionalFormatting sqref="P652">
    <cfRule type="cellIs" dxfId="2835" priority="458" operator="lessThan">
      <formula>0</formula>
    </cfRule>
  </conditionalFormatting>
  <conditionalFormatting sqref="D654:N654 D651:N651 D648:N649 D632:N634">
    <cfRule type="expression" dxfId="2834" priority="430">
      <formula>D632/C632&gt;1</formula>
    </cfRule>
    <cfRule type="expression" dxfId="2833" priority="431">
      <formula>D632/C632&lt;1</formula>
    </cfRule>
  </conditionalFormatting>
  <conditionalFormatting sqref="C507:C510">
    <cfRule type="cellIs" dxfId="2832" priority="456" operator="lessThan">
      <formula>0</formula>
    </cfRule>
  </conditionalFormatting>
  <conditionalFormatting sqref="C507:C510">
    <cfRule type="expression" dxfId="2831" priority="454">
      <formula>C507/B507&gt;1</formula>
    </cfRule>
    <cfRule type="expression" dxfId="2830" priority="455">
      <formula>C507/B507&lt;1</formula>
    </cfRule>
  </conditionalFormatting>
  <conditionalFormatting sqref="D507:N510">
    <cfRule type="cellIs" dxfId="2829" priority="453" operator="lessThan">
      <formula>0</formula>
    </cfRule>
  </conditionalFormatting>
  <conditionalFormatting sqref="D507:N510">
    <cfRule type="expression" dxfId="2828" priority="451">
      <formula>D507/C507&gt;1</formula>
    </cfRule>
    <cfRule type="expression" dxfId="2827" priority="452">
      <formula>D507/C507&lt;1</formula>
    </cfRule>
  </conditionalFormatting>
  <conditionalFormatting sqref="B507:B510">
    <cfRule type="cellIs" dxfId="2826" priority="450" operator="lessThan">
      <formula>0</formula>
    </cfRule>
  </conditionalFormatting>
  <conditionalFormatting sqref="B507:B510">
    <cfRule type="expression" dxfId="2825" priority="448">
      <formula>B507/#REF!&gt;1</formula>
    </cfRule>
    <cfRule type="expression" dxfId="2824" priority="449">
      <formula>B507/#REF!&lt;1</formula>
    </cfRule>
  </conditionalFormatting>
  <conditionalFormatting sqref="J588:N588 J574:N574 J559:N559 J551:N551">
    <cfRule type="cellIs" dxfId="2823" priority="447" operator="lessThan">
      <formula>0</formula>
    </cfRule>
  </conditionalFormatting>
  <conditionalFormatting sqref="C588:I588 C584:C587 C574:I574 C570:C573 C559:I559 C555:C558 C551:I551 C547:C550">
    <cfRule type="cellIs" dxfId="2822" priority="446" operator="lessThan">
      <formula>0</formula>
    </cfRule>
  </conditionalFormatting>
  <conditionalFormatting sqref="C588:M588 C574:M574 C559:M559 C551:M551">
    <cfRule type="cellIs" dxfId="2821" priority="445" operator="lessThan">
      <formula>0</formula>
    </cfRule>
  </conditionalFormatting>
  <conditionalFormatting sqref="C584:C587 C570:C573 C555:C558 C547:C550">
    <cfRule type="expression" dxfId="2820" priority="443">
      <formula>C547/B547&gt;1</formula>
    </cfRule>
    <cfRule type="expression" dxfId="2819" priority="444">
      <formula>C547/B547&lt;1</formula>
    </cfRule>
  </conditionalFormatting>
  <conditionalFormatting sqref="D584:N587 D570:N573 D555:N558 D547:N550">
    <cfRule type="cellIs" dxfId="2818" priority="442" operator="lessThan">
      <formula>0</formula>
    </cfRule>
  </conditionalFormatting>
  <conditionalFormatting sqref="D584:N587 D570:N573 D555:N558 D547:N550">
    <cfRule type="expression" dxfId="2817" priority="440">
      <formula>D547/C547&gt;1</formula>
    </cfRule>
    <cfRule type="expression" dxfId="2816" priority="441">
      <formula>D547/C547&lt;1</formula>
    </cfRule>
  </conditionalFormatting>
  <conditionalFormatting sqref="C588:N588 C574:N574 C559:N559 C551:N551">
    <cfRule type="cellIs" dxfId="2815" priority="439" operator="lessThan">
      <formula>0</formula>
    </cfRule>
  </conditionalFormatting>
  <conditionalFormatting sqref="C588:N588 C574:N574 C559:N559 C551:N551">
    <cfRule type="expression" dxfId="2814" priority="437">
      <formula>C551/B551&gt;1</formula>
    </cfRule>
    <cfRule type="expression" dxfId="2813" priority="438">
      <formula>C551/B551&lt;1</formula>
    </cfRule>
  </conditionalFormatting>
  <conditionalFormatting sqref="B654 B651 B648:B649 B632:B634 B641:B645">
    <cfRule type="cellIs" dxfId="2812" priority="436" operator="lessThan">
      <formula>0</formula>
    </cfRule>
  </conditionalFormatting>
  <conditionalFormatting sqref="C654 C651 C648:C649 C632:C634">
    <cfRule type="cellIs" dxfId="2811" priority="435" operator="lessThan">
      <formula>0</formula>
    </cfRule>
  </conditionalFormatting>
  <conditionalFormatting sqref="C654 C651 C648:C649 C632:C634">
    <cfRule type="expression" dxfId="2810" priority="433">
      <formula>C632/B632&gt;1</formula>
    </cfRule>
    <cfRule type="expression" dxfId="2809" priority="434">
      <formula>C632/B632&lt;1</formula>
    </cfRule>
  </conditionalFormatting>
  <conditionalFormatting sqref="D654:N654 D651:N651 D648:N649 D632:N634">
    <cfRule type="cellIs" dxfId="2808" priority="432" operator="lessThan">
      <formula>0</formula>
    </cfRule>
  </conditionalFormatting>
  <conditionalFormatting sqref="B504:N504 B537 B568 B597">
    <cfRule type="expression" dxfId="2807" priority="1201">
      <formula>B504/#REF!&gt;1</formula>
    </cfRule>
    <cfRule type="expression" dxfId="2806" priority="1202">
      <formula>B504/#REF!&lt;1</formula>
    </cfRule>
  </conditionalFormatting>
  <conditionalFormatting sqref="C465">
    <cfRule type="cellIs" dxfId="2805" priority="429" operator="lessThan">
      <formula>0</formula>
    </cfRule>
  </conditionalFormatting>
  <conditionalFormatting sqref="C465">
    <cfRule type="expression" dxfId="2804" priority="427">
      <formula>C465/B465&gt;1</formula>
    </cfRule>
    <cfRule type="expression" dxfId="2803" priority="428">
      <formula>C465/B465&lt;1</formula>
    </cfRule>
  </conditionalFormatting>
  <conditionalFormatting sqref="D465:N465">
    <cfRule type="cellIs" dxfId="2802" priority="426" operator="lessThan">
      <formula>0</formula>
    </cfRule>
  </conditionalFormatting>
  <conditionalFormatting sqref="D465:N465">
    <cfRule type="expression" dxfId="2801" priority="424">
      <formula>D465/C465&gt;1</formula>
    </cfRule>
    <cfRule type="expression" dxfId="2800" priority="425">
      <formula>D465/C465&lt;1</formula>
    </cfRule>
  </conditionalFormatting>
  <conditionalFormatting sqref="B465">
    <cfRule type="cellIs" dxfId="2799" priority="423" operator="lessThan">
      <formula>0</formula>
    </cfRule>
  </conditionalFormatting>
  <conditionalFormatting sqref="B465">
    <cfRule type="expression" dxfId="2798" priority="421">
      <formula>B465/#REF!&gt;1</formula>
    </cfRule>
    <cfRule type="expression" dxfId="2797" priority="422">
      <formula>B465/#REF!&lt;1</formula>
    </cfRule>
  </conditionalFormatting>
  <conditionalFormatting sqref="C511">
    <cfRule type="cellIs" dxfId="2796" priority="420" operator="lessThan">
      <formula>0</formula>
    </cfRule>
  </conditionalFormatting>
  <conditionalFormatting sqref="D511:N511">
    <cfRule type="cellIs" dxfId="2795" priority="417" operator="lessThan">
      <formula>0</formula>
    </cfRule>
  </conditionalFormatting>
  <conditionalFormatting sqref="C511">
    <cfRule type="expression" dxfId="2794" priority="418">
      <formula>C511/B511&gt;1</formula>
    </cfRule>
    <cfRule type="expression" dxfId="2793" priority="419">
      <formula>C511/B511&lt;1</formula>
    </cfRule>
  </conditionalFormatting>
  <conditionalFormatting sqref="D511:N511">
    <cfRule type="expression" dxfId="2792" priority="415">
      <formula>D511/C511&gt;1</formula>
    </cfRule>
    <cfRule type="expression" dxfId="2791" priority="416">
      <formula>D511/C511&lt;1</formula>
    </cfRule>
  </conditionalFormatting>
  <conditionalFormatting sqref="B511">
    <cfRule type="cellIs" dxfId="2790" priority="414" operator="lessThan">
      <formula>0</formula>
    </cfRule>
  </conditionalFormatting>
  <conditionalFormatting sqref="B511">
    <cfRule type="expression" dxfId="2789" priority="412">
      <formula>B511/#REF!&gt;1</formula>
    </cfRule>
    <cfRule type="expression" dxfId="2788" priority="413">
      <formula>B511/#REF!&lt;1</formula>
    </cfRule>
  </conditionalFormatting>
  <conditionalFormatting sqref="B529 B521">
    <cfRule type="cellIs" dxfId="2787" priority="411" operator="lessThan">
      <formula>0</formula>
    </cfRule>
  </conditionalFormatting>
  <conditionalFormatting sqref="B529 B521">
    <cfRule type="expression" dxfId="2786" priority="409">
      <formula>B521/#REF!&gt;1</formula>
    </cfRule>
    <cfRule type="expression" dxfId="2785" priority="410">
      <formula>B521/#REF!&lt;1</formula>
    </cfRule>
  </conditionalFormatting>
  <conditionalFormatting sqref="C521">
    <cfRule type="cellIs" dxfId="2784" priority="408" operator="lessThan">
      <formula>0</formula>
    </cfRule>
  </conditionalFormatting>
  <conditionalFormatting sqref="C521 B636:O637">
    <cfRule type="expression" dxfId="2783" priority="406">
      <formula>B521/A521&gt;1</formula>
    </cfRule>
    <cfRule type="expression" dxfId="2782" priority="407">
      <formula>B521/A521&lt;1</formula>
    </cfRule>
  </conditionalFormatting>
  <conditionalFormatting sqref="C603:N603">
    <cfRule type="expression" dxfId="2781" priority="367">
      <formula>C603/B603&gt;1</formula>
    </cfRule>
    <cfRule type="expression" dxfId="2780" priority="368">
      <formula>C603/B603&lt;1</formula>
    </cfRule>
  </conditionalFormatting>
  <conditionalFormatting sqref="I552:N552">
    <cfRule type="expression" dxfId="2779" priority="391">
      <formula>I552/H552&gt;1</formula>
    </cfRule>
    <cfRule type="expression" dxfId="2778" priority="392">
      <formula>I552/H552&lt;1</formula>
    </cfRule>
  </conditionalFormatting>
  <conditionalFormatting sqref="I560:N560">
    <cfRule type="expression" dxfId="2777" priority="388">
      <formula>I560/H560&gt;1</formula>
    </cfRule>
    <cfRule type="expression" dxfId="2776" priority="389">
      <formula>I560/H560&lt;1</formula>
    </cfRule>
  </conditionalFormatting>
  <conditionalFormatting sqref="B575:N575">
    <cfRule type="cellIs" dxfId="2775" priority="387" operator="lessThan">
      <formula>0</formula>
    </cfRule>
  </conditionalFormatting>
  <conditionalFormatting sqref="B575:N575">
    <cfRule type="expression" dxfId="2774" priority="385">
      <formula>B575/A575&gt;1</formula>
    </cfRule>
    <cfRule type="expression" dxfId="2773" priority="386">
      <formula>B575/A575&lt;1</formula>
    </cfRule>
  </conditionalFormatting>
  <conditionalFormatting sqref="B589:N589">
    <cfRule type="cellIs" dxfId="2772" priority="384" operator="lessThan">
      <formula>0</formula>
    </cfRule>
  </conditionalFormatting>
  <conditionalFormatting sqref="B589:N589">
    <cfRule type="expression" dxfId="2771" priority="382">
      <formula>B589/A589&gt;1</formula>
    </cfRule>
    <cfRule type="expression" dxfId="2770" priority="383">
      <formula>B589/A589&lt;1</formula>
    </cfRule>
  </conditionalFormatting>
  <conditionalFormatting sqref="N608">
    <cfRule type="cellIs" dxfId="2769" priority="360" operator="lessThan">
      <formula>0</formula>
    </cfRule>
  </conditionalFormatting>
  <conditionalFormatting sqref="D521:N521">
    <cfRule type="cellIs" dxfId="2768" priority="405" operator="lessThan">
      <formula>0</formula>
    </cfRule>
  </conditionalFormatting>
  <conditionalFormatting sqref="D521:N521">
    <cfRule type="expression" dxfId="2767" priority="403">
      <formula>D521/C521&gt;1</formula>
    </cfRule>
    <cfRule type="expression" dxfId="2766" priority="404">
      <formula>D521/C521&lt;1</formula>
    </cfRule>
  </conditionalFormatting>
  <conditionalFormatting sqref="C529:N529">
    <cfRule type="cellIs" dxfId="2765" priority="402" operator="lessThan">
      <formula>0</formula>
    </cfRule>
  </conditionalFormatting>
  <conditionalFormatting sqref="C529:N529">
    <cfRule type="expression" dxfId="2764" priority="400">
      <formula>C529/B529&gt;1</formula>
    </cfRule>
    <cfRule type="expression" dxfId="2763" priority="401">
      <formula>C529/B529&lt;1</formula>
    </cfRule>
  </conditionalFormatting>
  <conditionalFormatting sqref="C582:N582">
    <cfRule type="expression" dxfId="2762" priority="376">
      <formula>C582/B582&gt;1</formula>
    </cfRule>
    <cfRule type="expression" dxfId="2761" priority="377">
      <formula>C582/B582&lt;1</formula>
    </cfRule>
  </conditionalFormatting>
  <conditionalFormatting sqref="C537:N537">
    <cfRule type="expression" dxfId="2760" priority="397">
      <formula>C537/B537&gt;1</formula>
    </cfRule>
    <cfRule type="expression" dxfId="2759" priority="398">
      <formula>C537/B537&lt;1</formula>
    </cfRule>
  </conditionalFormatting>
  <conditionalFormatting sqref="C568:N568">
    <cfRule type="expression" dxfId="2758" priority="394">
      <formula>C568/B568&gt;1</formula>
    </cfRule>
    <cfRule type="expression" dxfId="2757" priority="395">
      <formula>C568/B568&lt;1</formula>
    </cfRule>
  </conditionalFormatting>
  <conditionalFormatting sqref="C608:M608">
    <cfRule type="expression" dxfId="2756" priority="362">
      <formula>C608/B608&gt;1</formula>
    </cfRule>
    <cfRule type="expression" dxfId="2755" priority="363">
      <formula>C608/B608&lt;1</formula>
    </cfRule>
  </conditionalFormatting>
  <conditionalFormatting sqref="N608">
    <cfRule type="expression" dxfId="2754" priority="357">
      <formula>N608/M608&gt;1</formula>
    </cfRule>
    <cfRule type="expression" dxfId="2753" priority="358">
      <formula>N608/M608&lt;1</formula>
    </cfRule>
  </conditionalFormatting>
  <conditionalFormatting sqref="C608:M608">
    <cfRule type="cellIs" dxfId="2752" priority="366" operator="lessThan">
      <formula>0</formula>
    </cfRule>
  </conditionalFormatting>
  <conditionalFormatting sqref="C608:M608">
    <cfRule type="cellIs" dxfId="2751" priority="365" operator="lessThan">
      <formula>0</formula>
    </cfRule>
  </conditionalFormatting>
  <conditionalFormatting sqref="B582">
    <cfRule type="cellIs" dxfId="2750" priority="379" operator="lessThan">
      <formula>0</formula>
    </cfRule>
  </conditionalFormatting>
  <conditionalFormatting sqref="B582">
    <cfRule type="expression" dxfId="2749" priority="380">
      <formula>B582/#REF!&gt;1</formula>
    </cfRule>
    <cfRule type="expression" dxfId="2748" priority="381">
      <formula>B582/#REF!&lt;1</formula>
    </cfRule>
  </conditionalFormatting>
  <conditionalFormatting sqref="C582:N582">
    <cfRule type="cellIs" dxfId="2747" priority="378" operator="lessThan">
      <formula>0</formula>
    </cfRule>
  </conditionalFormatting>
  <conditionalFormatting sqref="C597:N597">
    <cfRule type="expression" dxfId="2746" priority="372">
      <formula>C597/B597&gt;1</formula>
    </cfRule>
    <cfRule type="expression" dxfId="2745" priority="373">
      <formula>C597/B597&lt;1</formula>
    </cfRule>
  </conditionalFormatting>
  <conditionalFormatting sqref="N608">
    <cfRule type="cellIs" dxfId="2744" priority="361" operator="lessThan">
      <formula>0</formula>
    </cfRule>
  </conditionalFormatting>
  <conditionalFormatting sqref="C608:M608">
    <cfRule type="cellIs" dxfId="2743" priority="364" operator="lessThan">
      <formula>0</formula>
    </cfRule>
  </conditionalFormatting>
  <conditionalFormatting sqref="N608">
    <cfRule type="cellIs" dxfId="2742" priority="359" operator="lessThan">
      <formula>0</formula>
    </cfRule>
  </conditionalFormatting>
  <conditionalFormatting sqref="B676:N679">
    <cfRule type="cellIs" dxfId="2741" priority="356" operator="lessThan">
      <formula>0</formula>
    </cfRule>
  </conditionalFormatting>
  <conditionalFormatting sqref="I678:N678 P676:Q679">
    <cfRule type="cellIs" dxfId="2740" priority="355" operator="lessThan">
      <formula>0</formula>
    </cfRule>
  </conditionalFormatting>
  <conditionalFormatting sqref="B680:N683">
    <cfRule type="cellIs" dxfId="2739" priority="354" operator="lessThan">
      <formula>0</formula>
    </cfRule>
  </conditionalFormatting>
  <conditionalFormatting sqref="I682:N682 P680:Q683">
    <cfRule type="cellIs" dxfId="2738" priority="353" operator="lessThan">
      <formula>0</formula>
    </cfRule>
  </conditionalFormatting>
  <conditionalFormatting sqref="B684:N687">
    <cfRule type="cellIs" dxfId="2737" priority="352" operator="lessThan">
      <formula>0</formula>
    </cfRule>
  </conditionalFormatting>
  <conditionalFormatting sqref="I686:N686 P684:Q687">
    <cfRule type="cellIs" dxfId="2736" priority="351" operator="lessThan">
      <formula>0</formula>
    </cfRule>
  </conditionalFormatting>
  <conditionalFormatting sqref="B688:N691">
    <cfRule type="cellIs" dxfId="2735" priority="350" operator="lessThan">
      <formula>0</formula>
    </cfRule>
  </conditionalFormatting>
  <conditionalFormatting sqref="I690:N690 P688:Q691">
    <cfRule type="cellIs" dxfId="2734" priority="349" operator="lessThan">
      <formula>0</formula>
    </cfRule>
  </conditionalFormatting>
  <conditionalFormatting sqref="B692:N695 O694">
    <cfRule type="cellIs" dxfId="2733" priority="348" operator="lessThan">
      <formula>0</formula>
    </cfRule>
  </conditionalFormatting>
  <conditionalFormatting sqref="P692:Q695 I694:O694">
    <cfRule type="cellIs" dxfId="2732" priority="347" operator="lessThan">
      <formula>0</formula>
    </cfRule>
  </conditionalFormatting>
  <conditionalFormatting sqref="B696:N699">
    <cfRule type="cellIs" dxfId="2731" priority="346" operator="lessThan">
      <formula>0</formula>
    </cfRule>
  </conditionalFormatting>
  <conditionalFormatting sqref="I698:N698 P696:Q699">
    <cfRule type="cellIs" dxfId="2730" priority="345" operator="lessThan">
      <formula>0</formula>
    </cfRule>
  </conditionalFormatting>
  <conditionalFormatting sqref="B700:N703">
    <cfRule type="cellIs" dxfId="2729" priority="344" operator="lessThan">
      <formula>0</formula>
    </cfRule>
  </conditionalFormatting>
  <conditionalFormatting sqref="I702:N702 P700:Q703">
    <cfRule type="cellIs" dxfId="2728" priority="343" operator="lessThan">
      <formula>0</formula>
    </cfRule>
  </conditionalFormatting>
  <conditionalFormatting sqref="B704:N707">
    <cfRule type="cellIs" dxfId="2727" priority="342" operator="lessThan">
      <formula>0</formula>
    </cfRule>
  </conditionalFormatting>
  <conditionalFormatting sqref="I706:N706 P704:Q707">
    <cfRule type="cellIs" dxfId="2726" priority="341" operator="lessThan">
      <formula>0</formula>
    </cfRule>
  </conditionalFormatting>
  <conditionalFormatting sqref="B712:N715">
    <cfRule type="cellIs" dxfId="2725" priority="340" operator="lessThan">
      <formula>0</formula>
    </cfRule>
  </conditionalFormatting>
  <conditionalFormatting sqref="I714:N714 P712:Q715">
    <cfRule type="cellIs" dxfId="2724" priority="339" operator="lessThan">
      <formula>0</formula>
    </cfRule>
  </conditionalFormatting>
  <conditionalFormatting sqref="B716:N719">
    <cfRule type="cellIs" dxfId="2723" priority="338" operator="lessThan">
      <formula>0</formula>
    </cfRule>
  </conditionalFormatting>
  <conditionalFormatting sqref="I718:N718 P716:Q719">
    <cfRule type="cellIs" dxfId="2722" priority="337" operator="lessThan">
      <formula>0</formula>
    </cfRule>
  </conditionalFormatting>
  <conditionalFormatting sqref="P654">
    <cfRule type="cellIs" dxfId="2721" priority="336" operator="lessThan">
      <formula>0</formula>
    </cfRule>
  </conditionalFormatting>
  <conditionalFormatting sqref="Q466">
    <cfRule type="cellIs" dxfId="2720" priority="335" operator="lessThan">
      <formula>0</formula>
    </cfRule>
  </conditionalFormatting>
  <conditionalFormatting sqref="P466">
    <cfRule type="cellIs" dxfId="2719" priority="334" operator="lessThan">
      <formula>0</formula>
    </cfRule>
  </conditionalFormatting>
  <conditionalFormatting sqref="B466:N466">
    <cfRule type="cellIs" dxfId="2718" priority="333" operator="lessThan">
      <formula>0</formula>
    </cfRule>
  </conditionalFormatting>
  <conditionalFormatting sqref="B505:N505">
    <cfRule type="cellIs" dxfId="2717" priority="330" operator="lessThan">
      <formula>0</formula>
    </cfRule>
  </conditionalFormatting>
  <conditionalFormatting sqref="B513:N513">
    <cfRule type="cellIs" dxfId="2716" priority="327" operator="lessThan">
      <formula>0</formula>
    </cfRule>
  </conditionalFormatting>
  <conditionalFormatting sqref="B522:N522">
    <cfRule type="cellIs" dxfId="2715" priority="324" operator="lessThan">
      <formula>0</formula>
    </cfRule>
  </conditionalFormatting>
  <conditionalFormatting sqref="B530:N530">
    <cfRule type="cellIs" dxfId="2714" priority="321" operator="lessThan">
      <formula>0</formula>
    </cfRule>
  </conditionalFormatting>
  <conditionalFormatting sqref="B538:N538">
    <cfRule type="cellIs" dxfId="2713" priority="318" operator="lessThan">
      <formula>0</formula>
    </cfRule>
  </conditionalFormatting>
  <conditionalFormatting sqref="B553:N553">
    <cfRule type="cellIs" dxfId="2712" priority="315" operator="lessThan">
      <formula>0</formula>
    </cfRule>
  </conditionalFormatting>
  <conditionalFormatting sqref="B561:N561">
    <cfRule type="cellIs" dxfId="2711" priority="312" operator="lessThan">
      <formula>0</formula>
    </cfRule>
  </conditionalFormatting>
  <conditionalFormatting sqref="B590:N590">
    <cfRule type="cellIs" dxfId="2710" priority="309" operator="lessThan">
      <formula>0</formula>
    </cfRule>
  </conditionalFormatting>
  <conditionalFormatting sqref="O608">
    <cfRule type="cellIs" dxfId="2709" priority="47" operator="lessThan">
      <formula>0</formula>
    </cfRule>
  </conditionalFormatting>
  <conditionalFormatting sqref="O608">
    <cfRule type="cellIs" dxfId="2708" priority="48" operator="lessThan">
      <formula>0</formula>
    </cfRule>
  </conditionalFormatting>
  <conditionalFormatting sqref="O603">
    <cfRule type="cellIs" dxfId="2707" priority="51" operator="lessThan">
      <formula>0</formula>
    </cfRule>
  </conditionalFormatting>
  <conditionalFormatting sqref="O603">
    <cfRule type="cellIs" dxfId="2706" priority="52" operator="lessThan">
      <formula>0</formula>
    </cfRule>
  </conditionalFormatting>
  <conditionalFormatting sqref="O603">
    <cfRule type="cellIs" dxfId="2705" priority="53" operator="lessThan">
      <formula>0</formula>
    </cfRule>
  </conditionalFormatting>
  <conditionalFormatting sqref="O608">
    <cfRule type="cellIs" dxfId="2704" priority="46" operator="lessThan">
      <formula>0</formula>
    </cfRule>
  </conditionalFormatting>
  <conditionalFormatting sqref="P491:Q491 B491">
    <cfRule type="cellIs" dxfId="2703" priority="308" operator="lessThan">
      <formula>0</formula>
    </cfRule>
  </conditionalFormatting>
  <conditionalFormatting sqref="Q492:Q496">
    <cfRule type="cellIs" dxfId="2702" priority="307" operator="lessThan">
      <formula>0</formula>
    </cfRule>
  </conditionalFormatting>
  <conditionalFormatting sqref="P492:P495">
    <cfRule type="cellIs" dxfId="2701" priority="306" operator="lessThan">
      <formula>0</formula>
    </cfRule>
  </conditionalFormatting>
  <conditionalFormatting sqref="P496">
    <cfRule type="cellIs" dxfId="2700" priority="305" operator="lessThan">
      <formula>0</formula>
    </cfRule>
  </conditionalFormatting>
  <conditionalFormatting sqref="P473:Q473 B473">
    <cfRule type="cellIs" dxfId="2699" priority="304" operator="lessThan">
      <formula>0</formula>
    </cfRule>
  </conditionalFormatting>
  <conditionalFormatting sqref="Q474:Q478">
    <cfRule type="cellIs" dxfId="2698" priority="303" operator="lessThan">
      <formula>0</formula>
    </cfRule>
  </conditionalFormatting>
  <conditionalFormatting sqref="P474:P477">
    <cfRule type="cellIs" dxfId="2697" priority="302" operator="lessThan">
      <formula>0</formula>
    </cfRule>
  </conditionalFormatting>
  <conditionalFormatting sqref="P478">
    <cfRule type="cellIs" dxfId="2696" priority="301" operator="lessThan">
      <formula>0</formula>
    </cfRule>
  </conditionalFormatting>
  <conditionalFormatting sqref="P479:Q479 B479">
    <cfRule type="cellIs" dxfId="2695" priority="300" operator="lessThan">
      <formula>0</formula>
    </cfRule>
  </conditionalFormatting>
  <conditionalFormatting sqref="Q480:Q484">
    <cfRule type="cellIs" dxfId="2694" priority="299" operator="lessThan">
      <formula>0</formula>
    </cfRule>
  </conditionalFormatting>
  <conditionalFormatting sqref="P480:P483">
    <cfRule type="cellIs" dxfId="2693" priority="298" operator="lessThan">
      <formula>0</formula>
    </cfRule>
  </conditionalFormatting>
  <conditionalFormatting sqref="P484">
    <cfRule type="cellIs" dxfId="2692" priority="297" operator="lessThan">
      <formula>0</formula>
    </cfRule>
  </conditionalFormatting>
  <conditionalFormatting sqref="P485:Q485 B485">
    <cfRule type="cellIs" dxfId="2691" priority="296" operator="lessThan">
      <formula>0</formula>
    </cfRule>
  </conditionalFormatting>
  <conditionalFormatting sqref="Q486:Q490">
    <cfRule type="cellIs" dxfId="2690" priority="295" operator="lessThan">
      <formula>0</formula>
    </cfRule>
  </conditionalFormatting>
  <conditionalFormatting sqref="P486:P489">
    <cfRule type="cellIs" dxfId="2689" priority="294" operator="lessThan">
      <formula>0</formula>
    </cfRule>
  </conditionalFormatting>
  <conditionalFormatting sqref="P490">
    <cfRule type="cellIs" dxfId="2688" priority="293"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2687" priority="287" operator="lessThan">
      <formula>0</formula>
    </cfRule>
  </conditionalFormatting>
  <conditionalFormatting sqref="O348">
    <cfRule type="cellIs" dxfId="2686" priority="286" operator="lessThan">
      <formula>0</formula>
    </cfRule>
  </conditionalFormatting>
  <conditionalFormatting sqref="O348">
    <cfRule type="cellIs" dxfId="2685" priority="285" operator="lessThan">
      <formula>0</formula>
    </cfRule>
  </conditionalFormatting>
  <conditionalFormatting sqref="O351:O354">
    <cfRule type="cellIs" dxfId="2684" priority="284" operator="lessThan">
      <formula>0</formula>
    </cfRule>
  </conditionalFormatting>
  <conditionalFormatting sqref="O363:O364">
    <cfRule type="cellIs" dxfId="2683" priority="283" operator="lessThan">
      <formula>0</formula>
    </cfRule>
  </conditionalFormatting>
  <conditionalFormatting sqref="O369:O370">
    <cfRule type="cellIs" dxfId="2682" priority="282" operator="lessThan">
      <formula>0</formula>
    </cfRule>
  </conditionalFormatting>
  <conditionalFormatting sqref="O375:O376">
    <cfRule type="cellIs" dxfId="2681" priority="281" operator="lessThan">
      <formula>0</formula>
    </cfRule>
  </conditionalFormatting>
  <conditionalFormatting sqref="O381:O383">
    <cfRule type="cellIs" dxfId="2680" priority="280" operator="lessThan">
      <formula>0</formula>
    </cfRule>
  </conditionalFormatting>
  <conditionalFormatting sqref="O355">
    <cfRule type="cellIs" dxfId="2679" priority="279" operator="lessThan">
      <formula>0</formula>
    </cfRule>
  </conditionalFormatting>
  <conditionalFormatting sqref="O593:O595">
    <cfRule type="cellIs" dxfId="2678" priority="277" operator="lessThan">
      <formula>0</formula>
    </cfRule>
  </conditionalFormatting>
  <conditionalFormatting sqref="O593:O595">
    <cfRule type="cellIs" dxfId="2677" priority="278" operator="lessThan">
      <formula>0</formula>
    </cfRule>
  </conditionalFormatting>
  <conditionalFormatting sqref="O601:O602 O599">
    <cfRule type="cellIs" dxfId="2676" priority="276" operator="lessThan">
      <formula>0</formula>
    </cfRule>
  </conditionalFormatting>
  <conditionalFormatting sqref="O621:O624">
    <cfRule type="cellIs" dxfId="2675" priority="271" operator="lessThan">
      <formula>0</formula>
    </cfRule>
  </conditionalFormatting>
  <conditionalFormatting sqref="O621:O624">
    <cfRule type="cellIs" dxfId="2674" priority="272" operator="lessThan">
      <formula>0</formula>
    </cfRule>
  </conditionalFormatting>
  <conditionalFormatting sqref="O626:O629">
    <cfRule type="cellIs" dxfId="2673" priority="270" operator="lessThan">
      <formula>0</formula>
    </cfRule>
  </conditionalFormatting>
  <conditionalFormatting sqref="O611:O614">
    <cfRule type="cellIs" dxfId="2672" priority="265" operator="lessThan">
      <formula>0</formula>
    </cfRule>
  </conditionalFormatting>
  <conditionalFormatting sqref="O611:O614">
    <cfRule type="cellIs" dxfId="2671" priority="266" operator="lessThan">
      <formula>0</formula>
    </cfRule>
  </conditionalFormatting>
  <conditionalFormatting sqref="O650 O663 O655:O661 O642:O645 O652:O653 O672:O675 O708:O711 O665:O670">
    <cfRule type="cellIs" dxfId="2670" priority="264" operator="lessThan">
      <formula>0</formula>
    </cfRule>
  </conditionalFormatting>
  <conditionalFormatting sqref="O674">
    <cfRule type="cellIs" dxfId="2669" priority="263" operator="lessThan">
      <formula>0</formula>
    </cfRule>
  </conditionalFormatting>
  <conditionalFormatting sqref="O647">
    <cfRule type="cellIs" dxfId="2668" priority="262" operator="lessThan">
      <formula>0</formula>
    </cfRule>
  </conditionalFormatting>
  <conditionalFormatting sqref="O393">
    <cfRule type="cellIs" dxfId="2667" priority="241" operator="lessThan">
      <formula>0</formula>
    </cfRule>
  </conditionalFormatting>
  <conditionalFormatting sqref="O390">
    <cfRule type="cellIs" dxfId="2666" priority="246" operator="lessThan">
      <formula>0</formula>
    </cfRule>
  </conditionalFormatting>
  <conditionalFormatting sqref="O393">
    <cfRule type="cellIs" dxfId="2665" priority="244" operator="lessThan">
      <formula>0</formula>
    </cfRule>
  </conditionalFormatting>
  <conditionalFormatting sqref="O378">
    <cfRule type="cellIs" dxfId="2664" priority="256" operator="lessThan">
      <formula>0</formula>
    </cfRule>
  </conditionalFormatting>
  <conditionalFormatting sqref="O372">
    <cfRule type="cellIs" dxfId="2663" priority="257" operator="lessThan">
      <formula>0</formula>
    </cfRule>
  </conditionalFormatting>
  <conditionalFormatting sqref="O384">
    <cfRule type="cellIs" dxfId="2662" priority="255" operator="lessThan">
      <formula>0</formula>
    </cfRule>
  </conditionalFormatting>
  <conditionalFormatting sqref="O387">
    <cfRule type="cellIs" dxfId="2661" priority="250" operator="lessThan">
      <formula>0</formula>
    </cfRule>
  </conditionalFormatting>
  <conditionalFormatting sqref="O387">
    <cfRule type="cellIs" dxfId="2660" priority="249" operator="lessThan">
      <formula>0</formula>
    </cfRule>
  </conditionalFormatting>
  <conditionalFormatting sqref="O387">
    <cfRule type="cellIs" dxfId="2659" priority="248" operator="lessThan">
      <formula>0</formula>
    </cfRule>
  </conditionalFormatting>
  <conditionalFormatting sqref="O387">
    <cfRule type="cellIs" dxfId="2658" priority="247" operator="lessThan">
      <formula>0</formula>
    </cfRule>
  </conditionalFormatting>
  <conditionalFormatting sqref="O393">
    <cfRule type="cellIs" dxfId="2657" priority="242" operator="lessThan">
      <formula>0</formula>
    </cfRule>
  </conditionalFormatting>
  <conditionalFormatting sqref="O393">
    <cfRule type="cellIs" dxfId="2656" priority="245" operator="lessThan">
      <formula>0</formula>
    </cfRule>
  </conditionalFormatting>
  <conditionalFormatting sqref="O393">
    <cfRule type="cellIs" dxfId="2655" priority="240" operator="lessThan">
      <formula>0</formula>
    </cfRule>
  </conditionalFormatting>
  <conditionalFormatting sqref="O393">
    <cfRule type="cellIs" dxfId="2654" priority="243" operator="lessThan">
      <formula>0</formula>
    </cfRule>
  </conditionalFormatting>
  <conditionalFormatting sqref="O393">
    <cfRule type="cellIs" dxfId="2653" priority="238" operator="lessThan">
      <formula>0</formula>
    </cfRule>
  </conditionalFormatting>
  <conditionalFormatting sqref="O393">
    <cfRule type="cellIs" dxfId="2652" priority="239" operator="lessThan">
      <formula>0</formula>
    </cfRule>
  </conditionalFormatting>
  <conditionalFormatting sqref="O399">
    <cfRule type="cellIs" dxfId="2651" priority="236" operator="lessThan">
      <formula>0</formula>
    </cfRule>
  </conditionalFormatting>
  <conditionalFormatting sqref="O396">
    <cfRule type="cellIs" dxfId="2650" priority="237" operator="lessThan">
      <formula>0</formula>
    </cfRule>
  </conditionalFormatting>
  <conditionalFormatting sqref="O399">
    <cfRule type="cellIs" dxfId="2649" priority="235" operator="lessThan">
      <formula>0</formula>
    </cfRule>
  </conditionalFormatting>
  <conditionalFormatting sqref="O399">
    <cfRule type="cellIs" dxfId="2648" priority="234" operator="lessThan">
      <formula>0</formula>
    </cfRule>
  </conditionalFormatting>
  <conditionalFormatting sqref="O399">
    <cfRule type="cellIs" dxfId="2647" priority="233" operator="lessThan">
      <formula>0</formula>
    </cfRule>
  </conditionalFormatting>
  <conditionalFormatting sqref="O399">
    <cfRule type="cellIs" dxfId="2646" priority="232" operator="lessThan">
      <formula>0</formula>
    </cfRule>
  </conditionalFormatting>
  <conditionalFormatting sqref="O399">
    <cfRule type="cellIs" dxfId="2645" priority="231" operator="lessThan">
      <formula>0</formula>
    </cfRule>
  </conditionalFormatting>
  <conditionalFormatting sqref="O399">
    <cfRule type="cellIs" dxfId="2644" priority="230" operator="lessThan">
      <formula>0</formula>
    </cfRule>
  </conditionalFormatting>
  <conditionalFormatting sqref="O399">
    <cfRule type="cellIs" dxfId="2643" priority="229" operator="lessThan">
      <formula>0</formula>
    </cfRule>
  </conditionalFormatting>
  <conditionalFormatting sqref="O402">
    <cfRule type="cellIs" dxfId="2642" priority="228" operator="lessThan">
      <formula>0</formula>
    </cfRule>
  </conditionalFormatting>
  <conditionalFormatting sqref="O355">
    <cfRule type="cellIs" dxfId="2641" priority="227" operator="lessThan">
      <formula>0</formula>
    </cfRule>
  </conditionalFormatting>
  <conditionalFormatting sqref="O361">
    <cfRule type="cellIs" dxfId="2640" priority="226" operator="lessThan">
      <formula>0</formula>
    </cfRule>
  </conditionalFormatting>
  <conditionalFormatting sqref="O361">
    <cfRule type="cellIs" dxfId="2639" priority="225" operator="lessThan">
      <formula>0</formula>
    </cfRule>
  </conditionalFormatting>
  <conditionalFormatting sqref="O367">
    <cfRule type="cellIs" dxfId="2638" priority="224" operator="lessThan">
      <formula>0</formula>
    </cfRule>
  </conditionalFormatting>
  <conditionalFormatting sqref="O367">
    <cfRule type="cellIs" dxfId="2637" priority="223" operator="lessThan">
      <formula>0</formula>
    </cfRule>
  </conditionalFormatting>
  <conditionalFormatting sqref="O373">
    <cfRule type="cellIs" dxfId="2636" priority="222" operator="lessThan">
      <formula>0</formula>
    </cfRule>
  </conditionalFormatting>
  <conditionalFormatting sqref="O373">
    <cfRule type="cellIs" dxfId="2635" priority="221" operator="lessThan">
      <formula>0</formula>
    </cfRule>
  </conditionalFormatting>
  <conditionalFormatting sqref="O379">
    <cfRule type="cellIs" dxfId="2634" priority="220" operator="lessThan">
      <formula>0</formula>
    </cfRule>
  </conditionalFormatting>
  <conditionalFormatting sqref="O379">
    <cfRule type="cellIs" dxfId="2633" priority="219" operator="lessThan">
      <formula>0</formula>
    </cfRule>
  </conditionalFormatting>
  <conditionalFormatting sqref="O385">
    <cfRule type="cellIs" dxfId="2632" priority="218" operator="lessThan">
      <formula>0</formula>
    </cfRule>
  </conditionalFormatting>
  <conditionalFormatting sqref="O385">
    <cfRule type="cellIs" dxfId="2631" priority="217" operator="lessThan">
      <formula>0</formula>
    </cfRule>
  </conditionalFormatting>
  <conditionalFormatting sqref="O391">
    <cfRule type="cellIs" dxfId="2630" priority="216" operator="lessThan">
      <formula>0</formula>
    </cfRule>
  </conditionalFormatting>
  <conditionalFormatting sqref="O391">
    <cfRule type="cellIs" dxfId="2629" priority="215" operator="lessThan">
      <formula>0</formula>
    </cfRule>
  </conditionalFormatting>
  <conditionalFormatting sqref="O397">
    <cfRule type="cellIs" dxfId="2628" priority="214" operator="lessThan">
      <formula>0</formula>
    </cfRule>
  </conditionalFormatting>
  <conditionalFormatting sqref="O397">
    <cfRule type="cellIs" dxfId="2627" priority="213" operator="lessThan">
      <formula>0</formula>
    </cfRule>
  </conditionalFormatting>
  <conditionalFormatting sqref="O405">
    <cfRule type="cellIs" dxfId="2626" priority="212" operator="lessThan">
      <formula>0</formula>
    </cfRule>
  </conditionalFormatting>
  <conditionalFormatting sqref="O405">
    <cfRule type="cellIs" dxfId="2625" priority="210" operator="lessThan">
      <formula>0</formula>
    </cfRule>
  </conditionalFormatting>
  <conditionalFormatting sqref="O405">
    <cfRule type="cellIs" dxfId="2624" priority="209" operator="lessThan">
      <formula>0</formula>
    </cfRule>
  </conditionalFormatting>
  <conditionalFormatting sqref="O405">
    <cfRule type="cellIs" dxfId="2623" priority="208" operator="lessThan">
      <formula>0</formula>
    </cfRule>
  </conditionalFormatting>
  <conditionalFormatting sqref="O405">
    <cfRule type="cellIs" dxfId="2622" priority="207" operator="lessThan">
      <formula>0</formula>
    </cfRule>
  </conditionalFormatting>
  <conditionalFormatting sqref="O405">
    <cfRule type="cellIs" dxfId="2621" priority="206" operator="lessThan">
      <formula>0</formula>
    </cfRule>
  </conditionalFormatting>
  <conditionalFormatting sqref="O405">
    <cfRule type="cellIs" dxfId="2620" priority="205" operator="lessThan">
      <formula>0</formula>
    </cfRule>
  </conditionalFormatting>
  <conditionalFormatting sqref="O408">
    <cfRule type="cellIs" dxfId="2619" priority="204" operator="lessThan">
      <formula>0</formula>
    </cfRule>
  </conditionalFormatting>
  <conditionalFormatting sqref="O409">
    <cfRule type="cellIs" dxfId="2618" priority="203" operator="lessThan">
      <formula>0</formula>
    </cfRule>
  </conditionalFormatting>
  <conditionalFormatting sqref="O409">
    <cfRule type="cellIs" dxfId="2617" priority="202" operator="lessThan">
      <formula>0</formula>
    </cfRule>
  </conditionalFormatting>
  <conditionalFormatting sqref="O411">
    <cfRule type="cellIs" dxfId="2616" priority="201" operator="lessThan">
      <formula>0</formula>
    </cfRule>
  </conditionalFormatting>
  <conditionalFormatting sqref="O411">
    <cfRule type="cellIs" dxfId="2615" priority="200" operator="lessThan">
      <formula>0</formula>
    </cfRule>
  </conditionalFormatting>
  <conditionalFormatting sqref="O411">
    <cfRule type="cellIs" dxfId="2614" priority="199" operator="lessThan">
      <formula>0</formula>
    </cfRule>
  </conditionalFormatting>
  <conditionalFormatting sqref="O411">
    <cfRule type="cellIs" dxfId="2613" priority="198" operator="lessThan">
      <formula>0</formula>
    </cfRule>
  </conditionalFormatting>
  <conditionalFormatting sqref="O411">
    <cfRule type="cellIs" dxfId="2612" priority="197" operator="lessThan">
      <formula>0</formula>
    </cfRule>
  </conditionalFormatting>
  <conditionalFormatting sqref="O411">
    <cfRule type="cellIs" dxfId="2611" priority="196" operator="lessThan">
      <formula>0</formula>
    </cfRule>
  </conditionalFormatting>
  <conditionalFormatting sqref="O411">
    <cfRule type="cellIs" dxfId="2610" priority="195" operator="lessThan">
      <formula>0</formula>
    </cfRule>
  </conditionalFormatting>
  <conditionalFormatting sqref="O411">
    <cfRule type="cellIs" dxfId="2609" priority="194" operator="lessThan">
      <formula>0</formula>
    </cfRule>
  </conditionalFormatting>
  <conditionalFormatting sqref="O414">
    <cfRule type="cellIs" dxfId="2608" priority="193" operator="lessThan">
      <formula>0</formula>
    </cfRule>
  </conditionalFormatting>
  <conditionalFormatting sqref="O415">
    <cfRule type="cellIs" dxfId="2607" priority="192" operator="lessThan">
      <formula>0</formula>
    </cfRule>
  </conditionalFormatting>
  <conditionalFormatting sqref="O415">
    <cfRule type="cellIs" dxfId="2606" priority="191" operator="lessThan">
      <formula>0</formula>
    </cfRule>
  </conditionalFormatting>
  <conditionalFormatting sqref="O417">
    <cfRule type="cellIs" dxfId="2605" priority="190" operator="lessThan">
      <formula>0</formula>
    </cfRule>
  </conditionalFormatting>
  <conditionalFormatting sqref="O417">
    <cfRule type="cellIs" dxfId="2604" priority="189" operator="lessThan">
      <formula>0</formula>
    </cfRule>
  </conditionalFormatting>
  <conditionalFormatting sqref="O417">
    <cfRule type="cellIs" dxfId="2603" priority="188" operator="lessThan">
      <formula>0</formula>
    </cfRule>
  </conditionalFormatting>
  <conditionalFormatting sqref="O417">
    <cfRule type="cellIs" dxfId="2602" priority="187" operator="lessThan">
      <formula>0</formula>
    </cfRule>
  </conditionalFormatting>
  <conditionalFormatting sqref="O417">
    <cfRule type="cellIs" dxfId="2601" priority="186" operator="lessThan">
      <formula>0</formula>
    </cfRule>
  </conditionalFormatting>
  <conditionalFormatting sqref="O417">
    <cfRule type="cellIs" dxfId="2600" priority="185" operator="lessThan">
      <formula>0</formula>
    </cfRule>
  </conditionalFormatting>
  <conditionalFormatting sqref="O417">
    <cfRule type="cellIs" dxfId="2599" priority="184" operator="lessThan">
      <formula>0</formula>
    </cfRule>
  </conditionalFormatting>
  <conditionalFormatting sqref="O417">
    <cfRule type="cellIs" dxfId="2598" priority="183" operator="lessThan">
      <formula>0</formula>
    </cfRule>
  </conditionalFormatting>
  <conditionalFormatting sqref="O420">
    <cfRule type="cellIs" dxfId="2597" priority="182" operator="lessThan">
      <formula>0</formula>
    </cfRule>
  </conditionalFormatting>
  <conditionalFormatting sqref="O421">
    <cfRule type="cellIs" dxfId="2596" priority="181" operator="lessThan">
      <formula>0</formula>
    </cfRule>
  </conditionalFormatting>
  <conditionalFormatting sqref="O421">
    <cfRule type="cellIs" dxfId="2595" priority="180" operator="lessThan">
      <formula>0</formula>
    </cfRule>
  </conditionalFormatting>
  <conditionalFormatting sqref="O423">
    <cfRule type="cellIs" dxfId="2594" priority="179" operator="lessThan">
      <formula>0</formula>
    </cfRule>
  </conditionalFormatting>
  <conditionalFormatting sqref="O423">
    <cfRule type="cellIs" dxfId="2593" priority="178" operator="lessThan">
      <formula>0</formula>
    </cfRule>
  </conditionalFormatting>
  <conditionalFormatting sqref="O423">
    <cfRule type="cellIs" dxfId="2592" priority="177" operator="lessThan">
      <formula>0</formula>
    </cfRule>
  </conditionalFormatting>
  <conditionalFormatting sqref="O423">
    <cfRule type="cellIs" dxfId="2591" priority="176" operator="lessThan">
      <formula>0</formula>
    </cfRule>
  </conditionalFormatting>
  <conditionalFormatting sqref="O423">
    <cfRule type="cellIs" dxfId="2590" priority="175" operator="lessThan">
      <formula>0</formula>
    </cfRule>
  </conditionalFormatting>
  <conditionalFormatting sqref="O423">
    <cfRule type="cellIs" dxfId="2589" priority="174" operator="lessThan">
      <formula>0</formula>
    </cfRule>
  </conditionalFormatting>
  <conditionalFormatting sqref="O423">
    <cfRule type="cellIs" dxfId="2588" priority="173" operator="lessThan">
      <formula>0</formula>
    </cfRule>
  </conditionalFormatting>
  <conditionalFormatting sqref="O423">
    <cfRule type="cellIs" dxfId="2587" priority="172" operator="lessThan">
      <formula>0</formula>
    </cfRule>
  </conditionalFormatting>
  <conditionalFormatting sqref="O426">
    <cfRule type="cellIs" dxfId="2586" priority="171" operator="lessThan">
      <formula>0</formula>
    </cfRule>
  </conditionalFormatting>
  <conditionalFormatting sqref="O427">
    <cfRule type="cellIs" dxfId="2585" priority="170" operator="lessThan">
      <formula>0</formula>
    </cfRule>
  </conditionalFormatting>
  <conditionalFormatting sqref="O427">
    <cfRule type="cellIs" dxfId="2584" priority="169" operator="lessThan">
      <formula>0</formula>
    </cfRule>
  </conditionalFormatting>
  <conditionalFormatting sqref="O429">
    <cfRule type="cellIs" dxfId="2583" priority="168" operator="lessThan">
      <formula>0</formula>
    </cfRule>
  </conditionalFormatting>
  <conditionalFormatting sqref="O429">
    <cfRule type="cellIs" dxfId="2582" priority="167" operator="lessThan">
      <formula>0</formula>
    </cfRule>
  </conditionalFormatting>
  <conditionalFormatting sqref="O429">
    <cfRule type="cellIs" dxfId="2581" priority="166" operator="lessThan">
      <formula>0</formula>
    </cfRule>
  </conditionalFormatting>
  <conditionalFormatting sqref="O429">
    <cfRule type="cellIs" dxfId="2580" priority="165" operator="lessThan">
      <formula>0</formula>
    </cfRule>
  </conditionalFormatting>
  <conditionalFormatting sqref="O429">
    <cfRule type="cellIs" dxfId="2579" priority="164" operator="lessThan">
      <formula>0</formula>
    </cfRule>
  </conditionalFormatting>
  <conditionalFormatting sqref="O429">
    <cfRule type="cellIs" dxfId="2578" priority="163" operator="lessThan">
      <formula>0</formula>
    </cfRule>
  </conditionalFormatting>
  <conditionalFormatting sqref="O429">
    <cfRule type="cellIs" dxfId="2577" priority="162" operator="lessThan">
      <formula>0</formula>
    </cfRule>
  </conditionalFormatting>
  <conditionalFormatting sqref="O429">
    <cfRule type="cellIs" dxfId="2576" priority="161" operator="lessThan">
      <formula>0</formula>
    </cfRule>
  </conditionalFormatting>
  <conditionalFormatting sqref="O432">
    <cfRule type="cellIs" dxfId="2575" priority="160" operator="lessThan">
      <formula>0</formula>
    </cfRule>
  </conditionalFormatting>
  <conditionalFormatting sqref="O435">
    <cfRule type="cellIs" dxfId="2574" priority="159" operator="lessThan">
      <formula>0</formula>
    </cfRule>
  </conditionalFormatting>
  <conditionalFormatting sqref="O435">
    <cfRule type="cellIs" dxfId="2573" priority="158" operator="lessThan">
      <formula>0</formula>
    </cfRule>
  </conditionalFormatting>
  <conditionalFormatting sqref="O435">
    <cfRule type="cellIs" dxfId="2572" priority="157" operator="lessThan">
      <formula>0</formula>
    </cfRule>
  </conditionalFormatting>
  <conditionalFormatting sqref="O435">
    <cfRule type="cellIs" dxfId="2571" priority="156" operator="lessThan">
      <formula>0</formula>
    </cfRule>
  </conditionalFormatting>
  <conditionalFormatting sqref="O435">
    <cfRule type="cellIs" dxfId="2570" priority="155" operator="lessThan">
      <formula>0</formula>
    </cfRule>
  </conditionalFormatting>
  <conditionalFormatting sqref="O435">
    <cfRule type="cellIs" dxfId="2569" priority="154" operator="lessThan">
      <formula>0</formula>
    </cfRule>
  </conditionalFormatting>
  <conditionalFormatting sqref="O435">
    <cfRule type="cellIs" dxfId="2568" priority="153" operator="lessThan">
      <formula>0</formula>
    </cfRule>
  </conditionalFormatting>
  <conditionalFormatting sqref="O435">
    <cfRule type="cellIs" dxfId="2567" priority="152" operator="lessThan">
      <formula>0</formula>
    </cfRule>
  </conditionalFormatting>
  <conditionalFormatting sqref="O438">
    <cfRule type="cellIs" dxfId="2566" priority="151" operator="lessThan">
      <formula>0</formula>
    </cfRule>
  </conditionalFormatting>
  <conditionalFormatting sqref="O439">
    <cfRule type="cellIs" dxfId="2565" priority="150" operator="lessThan">
      <formula>0</formula>
    </cfRule>
  </conditionalFormatting>
  <conditionalFormatting sqref="O439">
    <cfRule type="cellIs" dxfId="2564" priority="149" operator="lessThan">
      <formula>0</formula>
    </cfRule>
  </conditionalFormatting>
  <conditionalFormatting sqref="O441">
    <cfRule type="cellIs" dxfId="2563" priority="148" operator="lessThan">
      <formula>0</formula>
    </cfRule>
  </conditionalFormatting>
  <conditionalFormatting sqref="O441">
    <cfRule type="cellIs" dxfId="2562" priority="147" operator="lessThan">
      <formula>0</formula>
    </cfRule>
  </conditionalFormatting>
  <conditionalFormatting sqref="O441">
    <cfRule type="cellIs" dxfId="2561" priority="146" operator="lessThan">
      <formula>0</formula>
    </cfRule>
  </conditionalFormatting>
  <conditionalFormatting sqref="O441">
    <cfRule type="cellIs" dxfId="2560" priority="145" operator="lessThan">
      <formula>0</formula>
    </cfRule>
  </conditionalFormatting>
  <conditionalFormatting sqref="O441">
    <cfRule type="cellIs" dxfId="2559" priority="144" operator="lessThan">
      <formula>0</formula>
    </cfRule>
  </conditionalFormatting>
  <conditionalFormatting sqref="O441">
    <cfRule type="cellIs" dxfId="2558" priority="143" operator="lessThan">
      <formula>0</formula>
    </cfRule>
  </conditionalFormatting>
  <conditionalFormatting sqref="O441">
    <cfRule type="cellIs" dxfId="2557" priority="142" operator="lessThan">
      <formula>0</formula>
    </cfRule>
  </conditionalFormatting>
  <conditionalFormatting sqref="O441">
    <cfRule type="cellIs" dxfId="2556" priority="141" operator="lessThan">
      <formula>0</formula>
    </cfRule>
  </conditionalFormatting>
  <conditionalFormatting sqref="O444">
    <cfRule type="cellIs" dxfId="2555" priority="140" operator="lessThan">
      <formula>0</formula>
    </cfRule>
  </conditionalFormatting>
  <conditionalFormatting sqref="O445">
    <cfRule type="cellIs" dxfId="2554" priority="139" operator="lessThan">
      <formula>0</formula>
    </cfRule>
  </conditionalFormatting>
  <conditionalFormatting sqref="O445">
    <cfRule type="cellIs" dxfId="2553" priority="138" operator="lessThan">
      <formula>0</formula>
    </cfRule>
  </conditionalFormatting>
  <conditionalFormatting sqref="O448">
    <cfRule type="cellIs" dxfId="2552" priority="137" operator="lessThan">
      <formula>0</formula>
    </cfRule>
  </conditionalFormatting>
  <conditionalFormatting sqref="O448">
    <cfRule type="cellIs" dxfId="2551" priority="136" operator="lessThan">
      <formula>0</formula>
    </cfRule>
  </conditionalFormatting>
  <conditionalFormatting sqref="O448">
    <cfRule type="cellIs" dxfId="2550" priority="135" operator="lessThan">
      <formula>0</formula>
    </cfRule>
  </conditionalFormatting>
  <conditionalFormatting sqref="O448">
    <cfRule type="cellIs" dxfId="2549" priority="134" operator="lessThan">
      <formula>0</formula>
    </cfRule>
  </conditionalFormatting>
  <conditionalFormatting sqref="O448">
    <cfRule type="cellIs" dxfId="2548" priority="133" operator="lessThan">
      <formula>0</formula>
    </cfRule>
  </conditionalFormatting>
  <conditionalFormatting sqref="O448">
    <cfRule type="cellIs" dxfId="2547" priority="132" operator="lessThan">
      <formula>0</formula>
    </cfRule>
  </conditionalFormatting>
  <conditionalFormatting sqref="O448">
    <cfRule type="cellIs" dxfId="2546" priority="131" operator="lessThan">
      <formula>0</formula>
    </cfRule>
  </conditionalFormatting>
  <conditionalFormatting sqref="O448">
    <cfRule type="cellIs" dxfId="2545" priority="130" operator="lessThan">
      <formula>0</formula>
    </cfRule>
  </conditionalFormatting>
  <conditionalFormatting sqref="O451">
    <cfRule type="cellIs" dxfId="2544" priority="129" operator="lessThan">
      <formula>0</formula>
    </cfRule>
  </conditionalFormatting>
  <conditionalFormatting sqref="O452">
    <cfRule type="cellIs" dxfId="2543" priority="128" operator="lessThan">
      <formula>0</formula>
    </cfRule>
  </conditionalFormatting>
  <conditionalFormatting sqref="O452">
    <cfRule type="cellIs" dxfId="2542" priority="127" operator="lessThan">
      <formula>0</formula>
    </cfRule>
  </conditionalFormatting>
  <conditionalFormatting sqref="O454">
    <cfRule type="cellIs" dxfId="2541" priority="126" operator="lessThan">
      <formula>0</formula>
    </cfRule>
  </conditionalFormatting>
  <conditionalFormatting sqref="O454">
    <cfRule type="cellIs" dxfId="2540" priority="125" operator="lessThan">
      <formula>0</formula>
    </cfRule>
  </conditionalFormatting>
  <conditionalFormatting sqref="O454">
    <cfRule type="cellIs" dxfId="2539" priority="124" operator="lessThan">
      <formula>0</formula>
    </cfRule>
  </conditionalFormatting>
  <conditionalFormatting sqref="O454">
    <cfRule type="cellIs" dxfId="2538" priority="123" operator="lessThan">
      <formula>0</formula>
    </cfRule>
  </conditionalFormatting>
  <conditionalFormatting sqref="O454">
    <cfRule type="cellIs" dxfId="2537" priority="122" operator="lessThan">
      <formula>0</formula>
    </cfRule>
  </conditionalFormatting>
  <conditionalFormatting sqref="O454">
    <cfRule type="cellIs" dxfId="2536" priority="121" operator="lessThan">
      <formula>0</formula>
    </cfRule>
  </conditionalFormatting>
  <conditionalFormatting sqref="O454">
    <cfRule type="cellIs" dxfId="2535" priority="120" operator="lessThan">
      <formula>0</formula>
    </cfRule>
  </conditionalFormatting>
  <conditionalFormatting sqref="O454">
    <cfRule type="cellIs" dxfId="2534" priority="119" operator="lessThan">
      <formula>0</formula>
    </cfRule>
  </conditionalFormatting>
  <conditionalFormatting sqref="O457">
    <cfRule type="cellIs" dxfId="2533" priority="118" operator="lessThan">
      <formula>0</formula>
    </cfRule>
  </conditionalFormatting>
  <conditionalFormatting sqref="O458">
    <cfRule type="cellIs" dxfId="2532" priority="117" operator="lessThan">
      <formula>0</formula>
    </cfRule>
  </conditionalFormatting>
  <conditionalFormatting sqref="O458">
    <cfRule type="cellIs" dxfId="2531" priority="116" operator="lessThan">
      <formula>0</formula>
    </cfRule>
  </conditionalFormatting>
  <conditionalFormatting sqref="O461:O464">
    <cfRule type="cellIs" dxfId="2530" priority="115" operator="lessThan">
      <formula>0</formula>
    </cfRule>
  </conditionalFormatting>
  <conditionalFormatting sqref="O461:O464">
    <cfRule type="expression" dxfId="2529" priority="113">
      <formula>O461/N461&gt;1</formula>
    </cfRule>
    <cfRule type="expression" dxfId="2528" priority="114">
      <formula>O461/N461&lt;1</formula>
    </cfRule>
  </conditionalFormatting>
  <conditionalFormatting sqref="O552 O560 O575 O589">
    <cfRule type="expression" dxfId="2527" priority="111">
      <formula>O552/#REF!&gt;1</formula>
    </cfRule>
    <cfRule type="expression" dxfId="2526" priority="112">
      <formula>O552/#REF!&lt;1</formula>
    </cfRule>
  </conditionalFormatting>
  <conditionalFormatting sqref="O512">
    <cfRule type="cellIs" dxfId="2525" priority="110" operator="lessThan">
      <formula>0</formula>
    </cfRule>
  </conditionalFormatting>
  <conditionalFormatting sqref="O512">
    <cfRule type="expression" dxfId="2524" priority="108">
      <formula>O512/N512&gt;1</formula>
    </cfRule>
    <cfRule type="expression" dxfId="2523" priority="109">
      <formula>O512/N512&lt;1</formula>
    </cfRule>
  </conditionalFormatting>
  <conditionalFormatting sqref="O596">
    <cfRule type="cellIs" dxfId="2522" priority="107" operator="lessThan">
      <formula>0</formula>
    </cfRule>
  </conditionalFormatting>
  <conditionalFormatting sqref="O600">
    <cfRule type="cellIs" dxfId="2521" priority="106" operator="lessThan">
      <formula>0</formula>
    </cfRule>
  </conditionalFormatting>
  <conditionalFormatting sqref="O600">
    <cfRule type="cellIs" dxfId="2520" priority="105" operator="lessThan">
      <formula>0</formula>
    </cfRule>
  </conditionalFormatting>
  <conditionalFormatting sqref="O710">
    <cfRule type="cellIs" dxfId="2519" priority="104" operator="lessThan">
      <formula>0</formula>
    </cfRule>
  </conditionalFormatting>
  <conditionalFormatting sqref="O654 O651 O648:O649 O632:O634">
    <cfRule type="expression" dxfId="2518" priority="91">
      <formula>O632/N632&gt;1</formula>
    </cfRule>
    <cfRule type="expression" dxfId="2517" priority="92">
      <formula>O632/N632&lt;1</formula>
    </cfRule>
  </conditionalFormatting>
  <conditionalFormatting sqref="O507:O510">
    <cfRule type="cellIs" dxfId="2516" priority="103" operator="lessThan">
      <formula>0</formula>
    </cfRule>
  </conditionalFormatting>
  <conditionalFormatting sqref="O507:O510">
    <cfRule type="expression" dxfId="2515" priority="101">
      <formula>O507/N507&gt;1</formula>
    </cfRule>
    <cfRule type="expression" dxfId="2514" priority="102">
      <formula>O507/N507&lt;1</formula>
    </cfRule>
  </conditionalFormatting>
  <conditionalFormatting sqref="O588 O574 O559 O551">
    <cfRule type="cellIs" dxfId="2513" priority="100" operator="lessThan">
      <formula>0</formula>
    </cfRule>
  </conditionalFormatting>
  <conditionalFormatting sqref="O584:O587 O570:O573 O555:O558 O547:O550">
    <cfRule type="cellIs" dxfId="2512" priority="99" operator="lessThan">
      <formula>0</formula>
    </cfRule>
  </conditionalFormatting>
  <conditionalFormatting sqref="O584:O587 O570:O573 O555:O558 O547:O550">
    <cfRule type="expression" dxfId="2511" priority="97">
      <formula>O547/N547&gt;1</formula>
    </cfRule>
    <cfRule type="expression" dxfId="2510" priority="98">
      <formula>O547/N547&lt;1</formula>
    </cfRule>
  </conditionalFormatting>
  <conditionalFormatting sqref="O588 O574 O559 O551">
    <cfRule type="cellIs" dxfId="2509" priority="96" operator="lessThan">
      <formula>0</formula>
    </cfRule>
  </conditionalFormatting>
  <conditionalFormatting sqref="O588 O574 O559 O551">
    <cfRule type="expression" dxfId="2508" priority="94">
      <formula>O551/N551&gt;1</formula>
    </cfRule>
    <cfRule type="expression" dxfId="2507" priority="95">
      <formula>O551/N551&lt;1</formula>
    </cfRule>
  </conditionalFormatting>
  <conditionalFormatting sqref="O654 O651 O648:O649 O632:O634">
    <cfRule type="cellIs" dxfId="2506" priority="93" operator="lessThan">
      <formula>0</formula>
    </cfRule>
  </conditionalFormatting>
  <conditionalFormatting sqref="O504">
    <cfRule type="expression" dxfId="2505" priority="288">
      <formula>O504/#REF!&gt;1</formula>
    </cfRule>
    <cfRule type="expression" dxfId="2504" priority="289">
      <formula>O504/#REF!&lt;1</formula>
    </cfRule>
  </conditionalFormatting>
  <conditionalFormatting sqref="O465">
    <cfRule type="cellIs" dxfId="2503" priority="90" operator="lessThan">
      <formula>0</formula>
    </cfRule>
  </conditionalFormatting>
  <conditionalFormatting sqref="O465">
    <cfRule type="expression" dxfId="2502" priority="88">
      <formula>O465/N465&gt;1</formula>
    </cfRule>
    <cfRule type="expression" dxfId="2501" priority="89">
      <formula>O465/N465&lt;1</formula>
    </cfRule>
  </conditionalFormatting>
  <conditionalFormatting sqref="O511">
    <cfRule type="cellIs" dxfId="2500" priority="87" operator="lessThan">
      <formula>0</formula>
    </cfRule>
  </conditionalFormatting>
  <conditionalFormatting sqref="O511">
    <cfRule type="expression" dxfId="2499" priority="85">
      <formula>O511/N511&gt;1</formula>
    </cfRule>
    <cfRule type="expression" dxfId="2498" priority="86">
      <formula>O511/N511&lt;1</formula>
    </cfRule>
  </conditionalFormatting>
  <conditionalFormatting sqref="O568">
    <cfRule type="cellIs" dxfId="2497" priority="75" operator="lessThan">
      <formula>0</formula>
    </cfRule>
  </conditionalFormatting>
  <conditionalFormatting sqref="O603">
    <cfRule type="expression" dxfId="2496" priority="49">
      <formula>O603/N603&gt;1</formula>
    </cfRule>
    <cfRule type="expression" dxfId="2495" priority="50">
      <formula>O603/N603&lt;1</formula>
    </cfRule>
  </conditionalFormatting>
  <conditionalFormatting sqref="O552">
    <cfRule type="cellIs" dxfId="2494" priority="72" operator="lessThan">
      <formula>0</formula>
    </cfRule>
  </conditionalFormatting>
  <conditionalFormatting sqref="O552">
    <cfRule type="expression" dxfId="2493" priority="70">
      <formula>O552/N552&gt;1</formula>
    </cfRule>
    <cfRule type="expression" dxfId="2492" priority="71">
      <formula>O552/N552&lt;1</formula>
    </cfRule>
  </conditionalFormatting>
  <conditionalFormatting sqref="O560">
    <cfRule type="cellIs" dxfId="2491" priority="69" operator="lessThan">
      <formula>0</formula>
    </cfRule>
  </conditionalFormatting>
  <conditionalFormatting sqref="O560">
    <cfRule type="expression" dxfId="2490" priority="67">
      <formula>O560/N560&gt;1</formula>
    </cfRule>
    <cfRule type="expression" dxfId="2489" priority="68">
      <formula>O560/N560&lt;1</formula>
    </cfRule>
  </conditionalFormatting>
  <conditionalFormatting sqref="O575">
    <cfRule type="cellIs" dxfId="2488" priority="66" operator="lessThan">
      <formula>0</formula>
    </cfRule>
  </conditionalFormatting>
  <conditionalFormatting sqref="O575">
    <cfRule type="expression" dxfId="2487" priority="64">
      <formula>O575/N575&gt;1</formula>
    </cfRule>
    <cfRule type="expression" dxfId="2486" priority="65">
      <formula>O575/N575&lt;1</formula>
    </cfRule>
  </conditionalFormatting>
  <conditionalFormatting sqref="O589">
    <cfRule type="cellIs" dxfId="2485" priority="63" operator="lessThan">
      <formula>0</formula>
    </cfRule>
  </conditionalFormatting>
  <conditionalFormatting sqref="O589">
    <cfRule type="expression" dxfId="2484" priority="61">
      <formula>O589/N589&gt;1</formula>
    </cfRule>
    <cfRule type="expression" dxfId="2483" priority="62">
      <formula>O589/N589&lt;1</formula>
    </cfRule>
  </conditionalFormatting>
  <conditionalFormatting sqref="O521">
    <cfRule type="cellIs" dxfId="2482" priority="84" operator="lessThan">
      <formula>0</formula>
    </cfRule>
  </conditionalFormatting>
  <conditionalFormatting sqref="O521">
    <cfRule type="expression" dxfId="2481" priority="82">
      <formula>O521/N521&gt;1</formula>
    </cfRule>
    <cfRule type="expression" dxfId="2480" priority="83">
      <formula>O521/N521&lt;1</formula>
    </cfRule>
  </conditionalFormatting>
  <conditionalFormatting sqref="O529">
    <cfRule type="cellIs" dxfId="2479" priority="81" operator="lessThan">
      <formula>0</formula>
    </cfRule>
  </conditionalFormatting>
  <conditionalFormatting sqref="O529">
    <cfRule type="expression" dxfId="2478" priority="79">
      <formula>O529/N529&gt;1</formula>
    </cfRule>
    <cfRule type="expression" dxfId="2477" priority="80">
      <formula>O529/N529&lt;1</formula>
    </cfRule>
  </conditionalFormatting>
  <conditionalFormatting sqref="O582">
    <cfRule type="expression" dxfId="2476" priority="58">
      <formula>O582/N582&gt;1</formula>
    </cfRule>
    <cfRule type="expression" dxfId="2475" priority="59">
      <formula>O582/N582&lt;1</formula>
    </cfRule>
  </conditionalFormatting>
  <conditionalFormatting sqref="O537">
    <cfRule type="cellIs" dxfId="2474" priority="78" operator="lessThan">
      <formula>0</formula>
    </cfRule>
  </conditionalFormatting>
  <conditionalFormatting sqref="O537">
    <cfRule type="expression" dxfId="2473" priority="76">
      <formula>O537/N537&gt;1</formula>
    </cfRule>
    <cfRule type="expression" dxfId="2472" priority="77">
      <formula>O537/N537&lt;1</formula>
    </cfRule>
  </conditionalFormatting>
  <conditionalFormatting sqref="O642:O645 B636:O637">
    <cfRule type="cellIs" dxfId="2471" priority="57" operator="lessThan">
      <formula>0</formula>
    </cfRule>
  </conditionalFormatting>
  <conditionalFormatting sqref="O568">
    <cfRule type="expression" dxfId="2470" priority="73">
      <formula>O568/N568&gt;1</formula>
    </cfRule>
    <cfRule type="expression" dxfId="2469" priority="74">
      <formula>O568/N568&lt;1</formula>
    </cfRule>
  </conditionalFormatting>
  <conditionalFormatting sqref="O597">
    <cfRule type="cellIs" dxfId="2468" priority="56" operator="lessThan">
      <formula>0</formula>
    </cfRule>
  </conditionalFormatting>
  <conditionalFormatting sqref="O608">
    <cfRule type="expression" dxfId="2467" priority="44">
      <formula>O608/N608&gt;1</formula>
    </cfRule>
    <cfRule type="expression" dxfId="2466" priority="45">
      <formula>O608/N608&lt;1</formula>
    </cfRule>
  </conditionalFormatting>
  <conditionalFormatting sqref="O582">
    <cfRule type="cellIs" dxfId="2465" priority="60" operator="lessThan">
      <formula>0</formula>
    </cfRule>
  </conditionalFormatting>
  <conditionalFormatting sqref="O597">
    <cfRule type="expression" dxfId="2464" priority="54">
      <formula>O597/N597&gt;1</formula>
    </cfRule>
    <cfRule type="expression" dxfId="2463" priority="55">
      <formula>O597/N597&lt;1</formula>
    </cfRule>
  </conditionalFormatting>
  <conditionalFormatting sqref="O676:O679">
    <cfRule type="cellIs" dxfId="2462" priority="43" operator="lessThan">
      <formula>0</formula>
    </cfRule>
  </conditionalFormatting>
  <conditionalFormatting sqref="O678">
    <cfRule type="cellIs" dxfId="2461" priority="42" operator="lessThan">
      <formula>0</formula>
    </cfRule>
  </conditionalFormatting>
  <conditionalFormatting sqref="O680:O683">
    <cfRule type="cellIs" dxfId="2460" priority="41" operator="lessThan">
      <formula>0</formula>
    </cfRule>
  </conditionalFormatting>
  <conditionalFormatting sqref="O682">
    <cfRule type="cellIs" dxfId="2459" priority="40" operator="lessThan">
      <formula>0</formula>
    </cfRule>
  </conditionalFormatting>
  <conditionalFormatting sqref="O684:O687">
    <cfRule type="cellIs" dxfId="2458" priority="39" operator="lessThan">
      <formula>0</formula>
    </cfRule>
  </conditionalFormatting>
  <conditionalFormatting sqref="O686">
    <cfRule type="cellIs" dxfId="2457" priority="38" operator="lessThan">
      <formula>0</formula>
    </cfRule>
  </conditionalFormatting>
  <conditionalFormatting sqref="O688:O691">
    <cfRule type="cellIs" dxfId="2456" priority="37" operator="lessThan">
      <formula>0</formula>
    </cfRule>
  </conditionalFormatting>
  <conditionalFormatting sqref="O690">
    <cfRule type="cellIs" dxfId="2455" priority="36" operator="lessThan">
      <formula>0</formula>
    </cfRule>
  </conditionalFormatting>
  <conditionalFormatting sqref="O692:O693 O695">
    <cfRule type="cellIs" dxfId="2454" priority="35" operator="lessThan">
      <formula>0</formula>
    </cfRule>
  </conditionalFormatting>
  <conditionalFormatting sqref="O696:O699">
    <cfRule type="cellIs" dxfId="2453" priority="34" operator="lessThan">
      <formula>0</formula>
    </cfRule>
  </conditionalFormatting>
  <conditionalFormatting sqref="O698">
    <cfRule type="cellIs" dxfId="2452" priority="33" operator="lessThan">
      <formula>0</formula>
    </cfRule>
  </conditionalFormatting>
  <conditionalFormatting sqref="O700:O703">
    <cfRule type="cellIs" dxfId="2451" priority="32" operator="lessThan">
      <formula>0</formula>
    </cfRule>
  </conditionalFormatting>
  <conditionalFormatting sqref="O702">
    <cfRule type="cellIs" dxfId="2450" priority="31" operator="lessThan">
      <formula>0</formula>
    </cfRule>
  </conditionalFormatting>
  <conditionalFormatting sqref="O704:O707">
    <cfRule type="cellIs" dxfId="2449" priority="30" operator="lessThan">
      <formula>0</formula>
    </cfRule>
  </conditionalFormatting>
  <conditionalFormatting sqref="O706">
    <cfRule type="cellIs" dxfId="2448" priority="29" operator="lessThan">
      <formula>0</formula>
    </cfRule>
  </conditionalFormatting>
  <conditionalFormatting sqref="O712:O715">
    <cfRule type="cellIs" dxfId="2447" priority="28" operator="lessThan">
      <formula>0</formula>
    </cfRule>
  </conditionalFormatting>
  <conditionalFormatting sqref="O714">
    <cfRule type="cellIs" dxfId="2446" priority="27" operator="lessThan">
      <formula>0</formula>
    </cfRule>
  </conditionalFormatting>
  <conditionalFormatting sqref="O716:O719">
    <cfRule type="cellIs" dxfId="2445" priority="26" operator="lessThan">
      <formula>0</formula>
    </cfRule>
  </conditionalFormatting>
  <conditionalFormatting sqref="O718">
    <cfRule type="cellIs" dxfId="2444" priority="25" operator="lessThan">
      <formula>0</formula>
    </cfRule>
  </conditionalFormatting>
  <conditionalFormatting sqref="O466">
    <cfRule type="cellIs" dxfId="2443" priority="24" operator="lessThan">
      <formula>0</formula>
    </cfRule>
  </conditionalFormatting>
  <conditionalFormatting sqref="O505">
    <cfRule type="cellIs" dxfId="2442" priority="23" operator="lessThan">
      <formula>0</formula>
    </cfRule>
  </conditionalFormatting>
  <conditionalFormatting sqref="O513">
    <cfRule type="cellIs" dxfId="2441" priority="22" operator="lessThan">
      <formula>0</formula>
    </cfRule>
  </conditionalFormatting>
  <conditionalFormatting sqref="O522">
    <cfRule type="cellIs" dxfId="2440" priority="21" operator="lessThan">
      <formula>0</formula>
    </cfRule>
  </conditionalFormatting>
  <conditionalFormatting sqref="O530">
    <cfRule type="cellIs" dxfId="2439" priority="20" operator="lessThan">
      <formula>0</formula>
    </cfRule>
  </conditionalFormatting>
  <conditionalFormatting sqref="O538">
    <cfRule type="cellIs" dxfId="2438" priority="19" operator="lessThan">
      <formula>0</formula>
    </cfRule>
  </conditionalFormatting>
  <conditionalFormatting sqref="O553">
    <cfRule type="cellIs" dxfId="2437" priority="18" operator="lessThan">
      <formula>0</formula>
    </cfRule>
  </conditionalFormatting>
  <conditionalFormatting sqref="O561">
    <cfRule type="cellIs" dxfId="2436" priority="17" operator="lessThan">
      <formula>0</formula>
    </cfRule>
  </conditionalFormatting>
  <conditionalFormatting sqref="O590">
    <cfRule type="cellIs" dxfId="2435" priority="16" operator="lessThan">
      <formula>0</formula>
    </cfRule>
  </conditionalFormatting>
  <conditionalFormatting sqref="B492:N496">
    <cfRule type="cellIs" dxfId="2434" priority="292" operator="lessThan">
      <formula>0</formula>
    </cfRule>
  </conditionalFormatting>
  <conditionalFormatting sqref="B492:N496">
    <cfRule type="expression" dxfId="2433" priority="290">
      <formula>B492/A492&gt;1</formula>
    </cfRule>
    <cfRule type="expression" dxfId="2432" priority="291">
      <formula>B492/A492&lt;1</formula>
    </cfRule>
  </conditionalFormatting>
  <conditionalFormatting sqref="O492:O496">
    <cfRule type="cellIs" dxfId="2431" priority="15" operator="lessThan">
      <formula>0</formula>
    </cfRule>
  </conditionalFormatting>
  <conditionalFormatting sqref="O492:O496">
    <cfRule type="expression" dxfId="2430" priority="13">
      <formula>O492/N492&gt;1</formula>
    </cfRule>
    <cfRule type="expression" dxfId="2429" priority="14">
      <formula>O492/N492&lt;1</formula>
    </cfRule>
  </conditionalFormatting>
  <conditionalFormatting sqref="B720:N723">
    <cfRule type="cellIs" dxfId="2428" priority="12" operator="lessThan">
      <formula>0</formula>
    </cfRule>
  </conditionalFormatting>
  <conditionalFormatting sqref="I722:N722 P720:Q723">
    <cfRule type="cellIs" dxfId="2427" priority="11" operator="lessThan">
      <formula>0</formula>
    </cfRule>
  </conditionalFormatting>
  <conditionalFormatting sqref="O720:O723">
    <cfRule type="cellIs" dxfId="2426" priority="10" operator="lessThan">
      <formula>0</formula>
    </cfRule>
  </conditionalFormatting>
  <conditionalFormatting sqref="O722">
    <cfRule type="cellIs" dxfId="2425" priority="9" operator="lessThan">
      <formula>0</formula>
    </cfRule>
  </conditionalFormatting>
  <conditionalFormatting sqref="P655:P658">
    <cfRule type="cellIs" dxfId="2424" priority="8" operator="lessThan">
      <formula>0</formula>
    </cfRule>
  </conditionalFormatting>
  <conditionalFormatting sqref="P638:Q638 Q639:Q640">
    <cfRule type="cellIs" dxfId="2423" priority="7" operator="lessThan">
      <formula>0</formula>
    </cfRule>
  </conditionalFormatting>
  <conditionalFormatting sqref="B638">
    <cfRule type="cellIs" dxfId="2422" priority="6" operator="lessThan">
      <formula>0</formula>
    </cfRule>
  </conditionalFormatting>
  <conditionalFormatting sqref="P639:P640">
    <cfRule type="cellIs" dxfId="2421" priority="5" operator="lessThan">
      <formula>0</formula>
    </cfRule>
  </conditionalFormatting>
  <conditionalFormatting sqref="B639:O640">
    <cfRule type="expression" dxfId="2420" priority="3">
      <formula>B639/A639&gt;1</formula>
    </cfRule>
    <cfRule type="expression" dxfId="2419" priority="4">
      <formula>B639/A639&lt;1</formula>
    </cfRule>
  </conditionalFormatting>
  <conditionalFormatting sqref="B639:O640">
    <cfRule type="cellIs" dxfId="2418" priority="2" operator="lessThan">
      <formula>0</formula>
    </cfRule>
  </conditionalFormatting>
  <conditionalFormatting sqref="O357:O360">
    <cfRule type="cellIs" dxfId="2417"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J670" zoomScaleNormal="100" workbookViewId="0">
      <selection activeCell="P655" sqref="P655"/>
    </sheetView>
  </sheetViews>
  <sheetFormatPr defaultColWidth="12.58203125" defaultRowHeight="13.5" x14ac:dyDescent="0.2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x14ac:dyDescent="0.3">
      <c r="A1" s="1" t="s">
        <v>0</v>
      </c>
    </row>
    <row r="2" spans="1:72" s="3" customFormat="1" ht="14" x14ac:dyDescent="0.3">
      <c r="A2" t="s">
        <v>6</v>
      </c>
      <c r="B2" t="s">
        <v>2004</v>
      </c>
      <c r="C2" t="s">
        <v>1429</v>
      </c>
      <c r="D2" t="s">
        <v>1430</v>
      </c>
      <c r="E2" t="s">
        <v>1431</v>
      </c>
      <c r="F2" t="s">
        <v>1432</v>
      </c>
      <c r="G2" t="s">
        <v>1433</v>
      </c>
      <c r="H2" t="s">
        <v>1434</v>
      </c>
      <c r="I2" t="s">
        <v>1435</v>
      </c>
      <c r="J2" t="s">
        <v>1436</v>
      </c>
      <c r="K2" t="s">
        <v>1437</v>
      </c>
      <c r="L2" t="s">
        <v>1438</v>
      </c>
      <c r="M2" t="s">
        <v>1439</v>
      </c>
      <c r="N2" t="s">
        <v>1440</v>
      </c>
      <c r="O2" t="s">
        <v>1441</v>
      </c>
      <c r="P2" t="s">
        <v>1442</v>
      </c>
      <c r="Q2" t="s">
        <v>1443</v>
      </c>
      <c r="R2" t="s">
        <v>1444</v>
      </c>
      <c r="S2" t="s">
        <v>1445</v>
      </c>
      <c r="T2" t="s">
        <v>1446</v>
      </c>
      <c r="U2" t="s">
        <v>1447</v>
      </c>
      <c r="V2" t="s">
        <v>1448</v>
      </c>
      <c r="W2" t="s">
        <v>1449</v>
      </c>
      <c r="X2" t="s">
        <v>1450</v>
      </c>
      <c r="Y2" t="s">
        <v>1451</v>
      </c>
      <c r="Z2" t="s">
        <v>1452</v>
      </c>
      <c r="AA2" t="s">
        <v>1453</v>
      </c>
      <c r="AB2" t="s">
        <v>1454</v>
      </c>
      <c r="AC2" t="s">
        <v>1455</v>
      </c>
      <c r="AD2" t="s">
        <v>1456</v>
      </c>
      <c r="AE2" t="s">
        <v>1457</v>
      </c>
      <c r="AF2" t="s">
        <v>1458</v>
      </c>
      <c r="AG2" t="s">
        <v>1459</v>
      </c>
      <c r="AH2" t="s">
        <v>1460</v>
      </c>
      <c r="AI2" t="s">
        <v>1461</v>
      </c>
      <c r="AJ2" t="s">
        <v>1462</v>
      </c>
      <c r="AK2" t="s">
        <v>1463</v>
      </c>
      <c r="AL2" t="s">
        <v>1464</v>
      </c>
      <c r="AM2" t="s">
        <v>1465</v>
      </c>
      <c r="AN2" t="s">
        <v>1466</v>
      </c>
      <c r="AO2" t="s">
        <v>1467</v>
      </c>
      <c r="AP2" t="s">
        <v>1468</v>
      </c>
      <c r="AQ2" t="s">
        <v>1469</v>
      </c>
      <c r="AR2" t="s">
        <v>1470</v>
      </c>
      <c r="AS2" t="s">
        <v>1471</v>
      </c>
      <c r="AT2" t="s">
        <v>1472</v>
      </c>
      <c r="AU2" t="s">
        <v>1473</v>
      </c>
      <c r="AV2" t="s">
        <v>1474</v>
      </c>
      <c r="AW2" t="s">
        <v>1475</v>
      </c>
      <c r="AX2" t="s">
        <v>1476</v>
      </c>
      <c r="AY2" t="s">
        <v>1477</v>
      </c>
      <c r="AZ2" t="s">
        <v>1478</v>
      </c>
      <c r="BA2" t="s">
        <v>1479</v>
      </c>
      <c r="BB2" t="s">
        <v>1480</v>
      </c>
      <c r="BC2" t="s">
        <v>1481</v>
      </c>
      <c r="BD2"/>
      <c r="BE2"/>
      <c r="BF2"/>
      <c r="BG2"/>
      <c r="BH2"/>
      <c r="BI2"/>
      <c r="BJ2"/>
      <c r="BK2"/>
      <c r="BL2"/>
      <c r="BM2"/>
      <c r="BN2"/>
      <c r="BO2"/>
      <c r="BP2"/>
      <c r="BQ2"/>
      <c r="BR2"/>
      <c r="BS2"/>
      <c r="BT2"/>
    </row>
    <row r="3" spans="1:72" x14ac:dyDescent="0.25">
      <c r="A3" t="s">
        <v>14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t="s">
        <v>14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t="s">
        <v>776</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25">
      <c r="A6" t="s">
        <v>777</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25">
      <c r="A7" t="s">
        <v>778</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25">
      <c r="A8" t="s">
        <v>1484</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25">
      <c r="A9" t="s">
        <v>1485</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25">
      <c r="A10" t="s">
        <v>779</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25">
      <c r="A11" t="s">
        <v>1486</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25">
      <c r="A12" t="s">
        <v>1487</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25">
      <c r="A13" t="s">
        <v>1488</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25">
      <c r="A14" t="s">
        <v>1489</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25">
      <c r="A15" t="s">
        <v>780</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25">
      <c r="A16" t="s">
        <v>1490</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t="s">
        <v>1491</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25">
      <c r="A18" t="s">
        <v>1484</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25">
      <c r="A19" t="s">
        <v>1492</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25">
      <c r="A20" t="s">
        <v>1493</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25">
      <c r="A21" t="s">
        <v>1494</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25">
      <c r="A22" t="s">
        <v>1495</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25">
      <c r="A23" t="s">
        <v>1496</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25">
      <c r="A24" t="s">
        <v>1497</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25">
      <c r="A25" t="s">
        <v>1498</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25">
      <c r="A26" t="s">
        <v>1499</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25">
      <c r="A27" t="s">
        <v>1500</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25">
      <c r="A28" t="s">
        <v>1501</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25">
      <c r="A29" t="s">
        <v>1502</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25">
      <c r="A30" t="s">
        <v>781</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25">
      <c r="A31" t="s">
        <v>1503</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25">
      <c r="A32" t="s">
        <v>782</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25">
      <c r="A33" t="s">
        <v>1504</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25">
      <c r="A34" t="s">
        <v>1505</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25">
      <c r="A35" t="s">
        <v>1506</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25">
      <c r="A36" t="s">
        <v>1507</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25">
      <c r="A37" t="s">
        <v>1508</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25">
      <c r="A38" t="s">
        <v>783</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25">
      <c r="A39" t="s">
        <v>784</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25">
      <c r="A40" t="s">
        <v>1509</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t="s">
        <v>1510</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t="s">
        <v>785</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25">
      <c r="A43" t="s">
        <v>786</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25">
      <c r="A44" t="s">
        <v>1484</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25">
      <c r="A45" t="s">
        <v>1511</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25">
      <c r="A46" t="s">
        <v>787</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25">
      <c r="A47" t="s">
        <v>1484</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25">
      <c r="A48" t="s">
        <v>1512</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25">
      <c r="A49" t="s">
        <v>788</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25">
      <c r="A50" t="s">
        <v>1513</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25">
      <c r="A51" t="s">
        <v>1512</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25">
      <c r="A52" t="s">
        <v>1514</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25">
      <c r="A53" t="s">
        <v>1515</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25">
      <c r="A54" t="s">
        <v>1516</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25">
      <c r="A55" t="s">
        <v>1517</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25">
      <c r="A56" t="s">
        <v>1518</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25">
      <c r="A57" t="s">
        <v>1519</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25">
      <c r="A58" t="s">
        <v>1520</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25">
      <c r="A59" t="s">
        <v>1521</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25">
      <c r="A60" t="s">
        <v>789</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25">
      <c r="A61" t="s">
        <v>1522</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t="s">
        <v>790</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25">
      <c r="A63" t="s">
        <v>1513</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25">
      <c r="A64" t="s">
        <v>1512</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25">
      <c r="A65" t="s">
        <v>1514</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25">
      <c r="A66" t="s">
        <v>1523</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25">
      <c r="A67" t="s">
        <v>1524</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25">
      <c r="A68" t="s">
        <v>1525</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25">
      <c r="A69" t="s">
        <v>1526</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25">
      <c r="A70" t="s">
        <v>1527</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25">
      <c r="A71" t="s">
        <v>1528</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25">
      <c r="A72" t="s">
        <v>1529</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25">
      <c r="A73" t="s">
        <v>791</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25">
      <c r="A74" t="s">
        <v>792</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25">
      <c r="A75" t="s">
        <v>1530</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t="s">
        <v>1531</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25">
      <c r="A77" t="s">
        <v>1532</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25">
      <c r="A78" t="s">
        <v>1533</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25">
      <c r="A79" t="s">
        <v>1534</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25">
      <c r="A80" t="s">
        <v>1535</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25">
      <c r="A81" t="s">
        <v>1536</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25">
      <c r="A82" t="s">
        <v>1537</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25">
      <c r="A83" t="s">
        <v>1538</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25">
      <c r="A84" t="s">
        <v>1539</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25">
      <c r="A85" t="s">
        <v>1540</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25">
      <c r="A86" t="s">
        <v>793</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25">
      <c r="A87" t="s">
        <v>1541</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25">
      <c r="A88" t="s">
        <v>1542</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25">
      <c r="A89" t="s">
        <v>1543</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25">
      <c r="A90" t="s">
        <v>1544</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25">
      <c r="A91" t="s">
        <v>1545</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25">
      <c r="A92" t="s">
        <v>1546</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25">
      <c r="A93" t="s">
        <v>1547</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25">
      <c r="A94" t="s">
        <v>794</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25">
      <c r="A95" t="s">
        <v>1548</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25">
      <c r="A96" t="s">
        <v>1549</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25">
      <c r="A97" t="s">
        <v>1550</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25">
      <c r="A98" t="s">
        <v>1666</v>
      </c>
      <c r="B98" t="s">
        <v>2005</v>
      </c>
      <c r="C98" t="s">
        <v>1667</v>
      </c>
      <c r="D98" t="s">
        <v>1668</v>
      </c>
      <c r="E98" t="s">
        <v>1669</v>
      </c>
      <c r="F98" t="s">
        <v>1670</v>
      </c>
      <c r="G98" t="s">
        <v>1671</v>
      </c>
      <c r="H98" t="s">
        <v>1672</v>
      </c>
      <c r="I98" t="s">
        <v>1673</v>
      </c>
      <c r="J98" t="s">
        <v>1674</v>
      </c>
      <c r="K98" t="s">
        <v>1675</v>
      </c>
      <c r="L98" t="s">
        <v>1676</v>
      </c>
      <c r="M98" t="s">
        <v>1677</v>
      </c>
      <c r="N98" t="s">
        <v>1678</v>
      </c>
      <c r="O98" t="s">
        <v>1679</v>
      </c>
      <c r="P98" t="s">
        <v>1680</v>
      </c>
      <c r="Q98" t="s">
        <v>1681</v>
      </c>
      <c r="R98" t="s">
        <v>1682</v>
      </c>
      <c r="S98" t="s">
        <v>1683</v>
      </c>
      <c r="T98" t="s">
        <v>1684</v>
      </c>
      <c r="U98" t="s">
        <v>1685</v>
      </c>
      <c r="V98" t="s">
        <v>1686</v>
      </c>
      <c r="W98" t="s">
        <v>1687</v>
      </c>
      <c r="X98" t="s">
        <v>1688</v>
      </c>
      <c r="Y98" t="s">
        <v>1689</v>
      </c>
      <c r="Z98" t="s">
        <v>1690</v>
      </c>
      <c r="AA98" t="s">
        <v>1691</v>
      </c>
      <c r="AB98" t="s">
        <v>1692</v>
      </c>
      <c r="AC98" t="s">
        <v>1693</v>
      </c>
      <c r="AD98" t="s">
        <v>1694</v>
      </c>
      <c r="AE98" t="s">
        <v>1695</v>
      </c>
      <c r="AF98" t="s">
        <v>1696</v>
      </c>
      <c r="AG98" t="s">
        <v>1697</v>
      </c>
      <c r="AH98" t="s">
        <v>1698</v>
      </c>
      <c r="AI98" t="s">
        <v>1699</v>
      </c>
      <c r="AJ98" t="s">
        <v>1700</v>
      </c>
      <c r="AK98" t="s">
        <v>1701</v>
      </c>
      <c r="AL98" t="s">
        <v>1702</v>
      </c>
      <c r="AM98" t="s">
        <v>1703</v>
      </c>
      <c r="AN98" t="s">
        <v>1704</v>
      </c>
      <c r="AO98" t="s">
        <v>1705</v>
      </c>
      <c r="AP98" t="s">
        <v>1706</v>
      </c>
      <c r="AQ98" t="s">
        <v>1707</v>
      </c>
      <c r="AR98" t="s">
        <v>1708</v>
      </c>
      <c r="AS98" t="s">
        <v>1709</v>
      </c>
      <c r="AT98" t="s">
        <v>1710</v>
      </c>
      <c r="AU98" t="s">
        <v>1711</v>
      </c>
      <c r="AV98" t="s">
        <v>1712</v>
      </c>
      <c r="AW98" t="s">
        <v>1713</v>
      </c>
      <c r="AX98" t="s">
        <v>1714</v>
      </c>
      <c r="AY98" t="s">
        <v>1715</v>
      </c>
      <c r="AZ98" t="s">
        <v>1716</v>
      </c>
      <c r="BA98" t="s">
        <v>1717</v>
      </c>
      <c r="BB98" t="s">
        <v>1718</v>
      </c>
      <c r="BC98" t="s">
        <v>1719</v>
      </c>
      <c r="BD98"/>
      <c r="BE98"/>
      <c r="BF98"/>
      <c r="BG98"/>
      <c r="BH98"/>
      <c r="BI98"/>
      <c r="BJ98"/>
      <c r="BK98"/>
      <c r="BL98"/>
      <c r="BM98"/>
      <c r="BN98"/>
      <c r="BO98"/>
      <c r="BP98"/>
      <c r="BQ98"/>
      <c r="BR98"/>
      <c r="BS98"/>
      <c r="BT98"/>
    </row>
    <row r="99" spans="1:72" x14ac:dyDescent="0.25">
      <c r="A99" t="s">
        <v>1720</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t="s">
        <v>1721</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t="s">
        <v>1722</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85</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87</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88</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790</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25">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ht="14" x14ac:dyDescent="0.3">
      <c r="A128" t="s">
        <v>6</v>
      </c>
      <c r="B128" t="s">
        <v>2004</v>
      </c>
      <c r="C128" t="s">
        <v>1429</v>
      </c>
      <c r="D128" t="s">
        <v>1551</v>
      </c>
      <c r="E128" t="s">
        <v>1431</v>
      </c>
      <c r="F128" t="s">
        <v>1432</v>
      </c>
      <c r="G128" t="s">
        <v>1433</v>
      </c>
      <c r="H128" t="s">
        <v>1552</v>
      </c>
      <c r="I128" t="s">
        <v>1435</v>
      </c>
      <c r="J128" t="s">
        <v>1436</v>
      </c>
      <c r="K128" t="s">
        <v>1437</v>
      </c>
      <c r="L128" t="s">
        <v>1553</v>
      </c>
      <c r="M128" t="s">
        <v>1439</v>
      </c>
      <c r="N128" t="s">
        <v>1440</v>
      </c>
      <c r="O128" t="s">
        <v>1441</v>
      </c>
      <c r="P128" t="s">
        <v>1554</v>
      </c>
      <c r="Q128" t="s">
        <v>1443</v>
      </c>
      <c r="R128" t="s">
        <v>1444</v>
      </c>
      <c r="S128" t="s">
        <v>1445</v>
      </c>
      <c r="T128" t="s">
        <v>1555</v>
      </c>
      <c r="U128" t="s">
        <v>1447</v>
      </c>
      <c r="V128" t="s">
        <v>1448</v>
      </c>
      <c r="W128" t="s">
        <v>1449</v>
      </c>
      <c r="X128" t="s">
        <v>1556</v>
      </c>
      <c r="Y128" t="s">
        <v>1451</v>
      </c>
      <c r="Z128" t="s">
        <v>1452</v>
      </c>
      <c r="AA128" t="s">
        <v>1453</v>
      </c>
      <c r="AB128" t="s">
        <v>1557</v>
      </c>
      <c r="AC128" t="s">
        <v>1455</v>
      </c>
      <c r="AD128" t="s">
        <v>1456</v>
      </c>
      <c r="AE128" t="s">
        <v>1457</v>
      </c>
      <c r="AF128" t="s">
        <v>1558</v>
      </c>
      <c r="AG128" t="s">
        <v>1459</v>
      </c>
      <c r="AH128" t="s">
        <v>1460</v>
      </c>
      <c r="AI128" t="s">
        <v>1461</v>
      </c>
      <c r="AJ128" t="s">
        <v>1559</v>
      </c>
      <c r="AK128" t="s">
        <v>1463</v>
      </c>
      <c r="AL128" t="s">
        <v>1464</v>
      </c>
      <c r="AM128" t="s">
        <v>1465</v>
      </c>
      <c r="AN128" t="s">
        <v>1560</v>
      </c>
      <c r="AO128" t="s">
        <v>1467</v>
      </c>
      <c r="AP128" t="s">
        <v>1468</v>
      </c>
      <c r="AQ128" t="s">
        <v>1469</v>
      </c>
      <c r="AR128" t="s">
        <v>1561</v>
      </c>
      <c r="AS128" t="s">
        <v>1471</v>
      </c>
      <c r="AT128" t="s">
        <v>1472</v>
      </c>
      <c r="AU128" t="s">
        <v>1473</v>
      </c>
      <c r="AV128" t="s">
        <v>1562</v>
      </c>
      <c r="AW128" t="s">
        <v>1475</v>
      </c>
      <c r="AX128" t="s">
        <v>1476</v>
      </c>
      <c r="AY128" t="s">
        <v>1477</v>
      </c>
      <c r="AZ128" t="s">
        <v>1563</v>
      </c>
      <c r="BA128" t="s">
        <v>1479</v>
      </c>
      <c r="BB128" t="s">
        <v>1480</v>
      </c>
      <c r="BC128" t="s">
        <v>1481</v>
      </c>
      <c r="BD128"/>
      <c r="BE128"/>
      <c r="BF128"/>
      <c r="BG128"/>
      <c r="BH128"/>
      <c r="BI128"/>
      <c r="BJ128"/>
      <c r="BK128"/>
      <c r="BL128"/>
      <c r="BM128"/>
      <c r="BN128"/>
      <c r="BO128"/>
      <c r="BP128"/>
      <c r="BQ128"/>
      <c r="BR128"/>
      <c r="BS128"/>
      <c r="BT128"/>
    </row>
    <row r="129" spans="1:72" x14ac:dyDescent="0.25">
      <c r="A129" t="s">
        <v>156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t="s">
        <v>156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t="s">
        <v>856</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25">
      <c r="A132" t="s">
        <v>1566</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25">
      <c r="A133" t="s">
        <v>857</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25">
      <c r="A134" t="s">
        <v>858</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25">
      <c r="A135" t="s">
        <v>1567</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25">
      <c r="A136" t="s">
        <v>775</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25">
      <c r="A137" t="s">
        <v>859</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25">
      <c r="A138" t="s">
        <v>156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t="s">
        <v>860</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25">
      <c r="A140" t="s">
        <v>861</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25">
      <c r="A141" t="s">
        <v>862</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25">
      <c r="A142" t="s">
        <v>863</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25">
      <c r="A143" t="s">
        <v>864</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25">
      <c r="A144" t="s">
        <v>1569</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25">
      <c r="A145" t="s">
        <v>865</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25">
      <c r="A146" t="s">
        <v>866</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25">
      <c r="A147" t="s">
        <v>1570</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25">
      <c r="A148" t="s">
        <v>1571</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25">
      <c r="A149" t="s">
        <v>1572</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25">
      <c r="A150" t="s">
        <v>867</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25">
      <c r="A151" t="s">
        <v>868</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25">
      <c r="A152" t="s">
        <v>1573</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25">
      <c r="A153" t="s">
        <v>1574</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25">
      <c r="A154" t="s">
        <v>1575</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t="s">
        <v>1576</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25">
      <c r="A156" t="s">
        <v>157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t="s">
        <v>1578</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25">
      <c r="A158" t="s">
        <v>1579</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25">
      <c r="A159" t="s">
        <v>1580</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25">
      <c r="A160" t="s">
        <v>1581</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25">
      <c r="A161" t="s">
        <v>1582</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t="s">
        <v>1583</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25">
      <c r="A163" t="s">
        <v>1584</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25">
      <c r="A164" t="s">
        <v>1585</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25">
      <c r="A165" t="s">
        <v>1586</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25">
      <c r="A166" t="s">
        <v>158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t="s">
        <v>2003</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25">
      <c r="A168" t="s">
        <v>2006</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25">
      <c r="A169" t="s">
        <v>1588</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t="s">
        <v>2007</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25">
      <c r="A171" t="s">
        <v>2008</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25">
      <c r="A172" t="s">
        <v>1589</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25">
      <c r="A173" t="s">
        <v>1590</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25">
      <c r="A174" t="s">
        <v>1666</v>
      </c>
      <c r="B174" t="s">
        <v>2005</v>
      </c>
      <c r="C174" t="s">
        <v>1667</v>
      </c>
      <c r="D174" t="s">
        <v>1668</v>
      </c>
      <c r="E174" t="s">
        <v>1669</v>
      </c>
      <c r="F174" t="s">
        <v>1670</v>
      </c>
      <c r="G174" t="s">
        <v>1671</v>
      </c>
      <c r="H174" t="s">
        <v>1672</v>
      </c>
      <c r="I174" t="s">
        <v>1673</v>
      </c>
      <c r="J174" t="s">
        <v>1674</v>
      </c>
      <c r="K174" t="s">
        <v>1675</v>
      </c>
      <c r="L174" t="s">
        <v>1676</v>
      </c>
      <c r="M174" t="s">
        <v>1677</v>
      </c>
      <c r="N174" t="s">
        <v>1678</v>
      </c>
      <c r="O174" t="s">
        <v>1679</v>
      </c>
      <c r="P174" t="s">
        <v>1680</v>
      </c>
      <c r="Q174" t="s">
        <v>1681</v>
      </c>
      <c r="R174" t="s">
        <v>1682</v>
      </c>
      <c r="S174" t="s">
        <v>1683</v>
      </c>
      <c r="T174" t="s">
        <v>1684</v>
      </c>
      <c r="U174" t="s">
        <v>1685</v>
      </c>
      <c r="V174" t="s">
        <v>1686</v>
      </c>
      <c r="W174" t="s">
        <v>1687</v>
      </c>
      <c r="X174" t="s">
        <v>1688</v>
      </c>
      <c r="Y174" t="s">
        <v>1689</v>
      </c>
      <c r="Z174" t="s">
        <v>1690</v>
      </c>
      <c r="AA174" t="s">
        <v>1691</v>
      </c>
      <c r="AB174" t="s">
        <v>1692</v>
      </c>
      <c r="AC174" t="s">
        <v>1693</v>
      </c>
      <c r="AD174" t="s">
        <v>1694</v>
      </c>
      <c r="AE174" t="s">
        <v>1695</v>
      </c>
      <c r="AF174" t="s">
        <v>1696</v>
      </c>
      <c r="AG174" t="s">
        <v>1697</v>
      </c>
      <c r="AH174" t="s">
        <v>1698</v>
      </c>
      <c r="AI174" t="s">
        <v>1699</v>
      </c>
      <c r="AJ174" t="s">
        <v>1700</v>
      </c>
      <c r="AK174" t="s">
        <v>1701</v>
      </c>
      <c r="AL174" t="s">
        <v>1702</v>
      </c>
      <c r="AM174" t="s">
        <v>1703</v>
      </c>
      <c r="AN174" t="s">
        <v>1704</v>
      </c>
      <c r="AO174" t="s">
        <v>1705</v>
      </c>
      <c r="AP174" t="s">
        <v>1706</v>
      </c>
      <c r="AQ174" t="s">
        <v>1707</v>
      </c>
      <c r="AR174" t="s">
        <v>1708</v>
      </c>
      <c r="AS174" t="s">
        <v>1709</v>
      </c>
      <c r="AT174" t="s">
        <v>1710</v>
      </c>
      <c r="AU174" t="s">
        <v>1711</v>
      </c>
      <c r="AV174" t="s">
        <v>1712</v>
      </c>
      <c r="AW174" t="s">
        <v>1713</v>
      </c>
      <c r="AX174" t="s">
        <v>1714</v>
      </c>
      <c r="AY174" t="s">
        <v>1715</v>
      </c>
      <c r="AZ174" t="s">
        <v>1716</v>
      </c>
      <c r="BA174" t="s">
        <v>1717</v>
      </c>
      <c r="BB174" t="s">
        <v>1718</v>
      </c>
      <c r="BC174" t="s">
        <v>1719</v>
      </c>
      <c r="BD174"/>
      <c r="BE174"/>
      <c r="BF174"/>
      <c r="BG174"/>
      <c r="BH174"/>
      <c r="BI174"/>
      <c r="BJ174"/>
      <c r="BK174"/>
      <c r="BL174"/>
      <c r="BM174"/>
      <c r="BN174"/>
      <c r="BO174"/>
      <c r="BP174"/>
      <c r="BQ174"/>
      <c r="BR174"/>
      <c r="BS174"/>
      <c r="BT174"/>
    </row>
    <row r="175" spans="1:72" x14ac:dyDescent="0.25">
      <c r="A175" t="s">
        <v>1720</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t="s">
        <v>1721</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t="s">
        <v>1722</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64</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x14ac:dyDescent="0.3">
      <c r="A218" s="1" t="s">
        <v>8</v>
      </c>
    </row>
    <row r="219" spans="1:118" x14ac:dyDescent="0.25">
      <c r="A219" t="s">
        <v>6</v>
      </c>
      <c r="B219" t="s">
        <v>2004</v>
      </c>
      <c r="C219" t="s">
        <v>1429</v>
      </c>
      <c r="D219" t="s">
        <v>1430</v>
      </c>
      <c r="E219" t="s">
        <v>1431</v>
      </c>
      <c r="F219" t="s">
        <v>1432</v>
      </c>
      <c r="G219" t="s">
        <v>1433</v>
      </c>
      <c r="H219" t="s">
        <v>1434</v>
      </c>
      <c r="I219" t="s">
        <v>1435</v>
      </c>
      <c r="J219" t="s">
        <v>1436</v>
      </c>
      <c r="K219" t="s">
        <v>1437</v>
      </c>
      <c r="L219" t="s">
        <v>1438</v>
      </c>
      <c r="M219" t="s">
        <v>1439</v>
      </c>
      <c r="N219" t="s">
        <v>1440</v>
      </c>
      <c r="O219" t="s">
        <v>1441</v>
      </c>
      <c r="P219" t="s">
        <v>1442</v>
      </c>
      <c r="Q219" t="s">
        <v>1443</v>
      </c>
      <c r="R219" t="s">
        <v>1444</v>
      </c>
      <c r="S219" t="s">
        <v>1445</v>
      </c>
      <c r="T219" t="s">
        <v>1446</v>
      </c>
      <c r="U219" t="s">
        <v>1447</v>
      </c>
      <c r="V219" t="s">
        <v>1448</v>
      </c>
      <c r="W219" t="s">
        <v>1449</v>
      </c>
      <c r="X219" t="s">
        <v>1450</v>
      </c>
      <c r="Y219" t="s">
        <v>1451</v>
      </c>
      <c r="Z219" t="s">
        <v>1452</v>
      </c>
      <c r="AA219" t="s">
        <v>1453</v>
      </c>
      <c r="AB219" t="s">
        <v>1454</v>
      </c>
      <c r="AC219" t="s">
        <v>1455</v>
      </c>
      <c r="AD219" t="s">
        <v>1456</v>
      </c>
      <c r="AE219" t="s">
        <v>1457</v>
      </c>
      <c r="AF219" t="s">
        <v>1458</v>
      </c>
      <c r="AG219" t="s">
        <v>1459</v>
      </c>
      <c r="AH219" t="s">
        <v>1460</v>
      </c>
      <c r="AI219" t="s">
        <v>1461</v>
      </c>
      <c r="AJ219" t="s">
        <v>1462</v>
      </c>
      <c r="AK219" t="s">
        <v>1463</v>
      </c>
      <c r="AL219" t="s">
        <v>1464</v>
      </c>
      <c r="AM219" t="s">
        <v>1465</v>
      </c>
      <c r="AN219" t="s">
        <v>1466</v>
      </c>
      <c r="AO219" t="s">
        <v>1467</v>
      </c>
      <c r="AP219" t="s">
        <v>1468</v>
      </c>
      <c r="AQ219" t="s">
        <v>1469</v>
      </c>
      <c r="AR219" t="s">
        <v>1470</v>
      </c>
      <c r="AS219" t="s">
        <v>1471</v>
      </c>
      <c r="AT219" t="s">
        <v>1472</v>
      </c>
      <c r="AU219" t="s">
        <v>1473</v>
      </c>
      <c r="AV219" t="s">
        <v>1474</v>
      </c>
      <c r="AW219" t="s">
        <v>1475</v>
      </c>
      <c r="AX219" t="s">
        <v>1476</v>
      </c>
      <c r="AY219" t="s">
        <v>1477</v>
      </c>
      <c r="AZ219" t="s">
        <v>1478</v>
      </c>
      <c r="BA219" t="s">
        <v>1479</v>
      </c>
      <c r="BB219" t="s">
        <v>1480</v>
      </c>
      <c r="BC219" t="s">
        <v>1481</v>
      </c>
    </row>
    <row r="220" spans="1:118" x14ac:dyDescent="0.25">
      <c r="A220" t="s">
        <v>1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t="s">
        <v>1592</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25">
      <c r="A222" t="s">
        <v>869</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25">
      <c r="A223" t="s">
        <v>1593</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25">
      <c r="A224" t="s">
        <v>1594</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25">
      <c r="A225" t="s">
        <v>870</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25">
      <c r="A226" t="s">
        <v>1595</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25">
      <c r="A227" t="s">
        <v>1596</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25">
      <c r="A228" t="s">
        <v>1597</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25">
      <c r="A229" t="s">
        <v>1598</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25">
      <c r="A230" t="s">
        <v>159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25">
      <c r="A231" t="s">
        <v>1600</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25">
      <c r="A232" t="s">
        <v>1601</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25">
      <c r="A233" t="s">
        <v>1602</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25">
      <c r="A234" t="s">
        <v>1603</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25">
      <c r="A235" t="s">
        <v>1604</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25">
      <c r="A236" t="s">
        <v>1605</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25">
      <c r="A237" t="s">
        <v>1606</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25">
      <c r="A238" t="s">
        <v>1607</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25">
      <c r="A239" t="s">
        <v>1608</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25">
      <c r="A240" t="s">
        <v>1567</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25">
      <c r="A241" t="s">
        <v>858</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25">
      <c r="A242" t="s">
        <v>867</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25">
      <c r="A243" t="s">
        <v>868</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25">
      <c r="A244" t="s">
        <v>1609</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25">
      <c r="A245" t="s">
        <v>1610</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25">
      <c r="A246" t="s">
        <v>1611</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25">
      <c r="A247" t="s">
        <v>1612</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t="s">
        <v>1613</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25">
      <c r="A249" t="s">
        <v>1614</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25">
      <c r="A250" t="s">
        <v>1615</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25">
      <c r="A251" t="s">
        <v>1616</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t="s">
        <v>1617</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25">
      <c r="A253" t="s">
        <v>1618</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25">
      <c r="A254" t="s">
        <v>1619</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25">
      <c r="A255" t="s">
        <v>1620</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25">
      <c r="A256" t="s">
        <v>1621</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25">
      <c r="A257" t="s">
        <v>871</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25">
      <c r="A258" t="s">
        <v>1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t="s">
        <v>1623</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25">
      <c r="A260" t="s">
        <v>1624</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25">
      <c r="A261" t="s">
        <v>1625</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25">
      <c r="A262" t="s">
        <v>1626</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25">
      <c r="A263" t="s">
        <v>1627</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25">
      <c r="A264" t="s">
        <v>1628</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25">
      <c r="A265" t="s">
        <v>1629</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25">
      <c r="A266" t="s">
        <v>1630</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25">
      <c r="A267" t="s">
        <v>1631</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25">
      <c r="A268" t="s">
        <v>1632</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25">
      <c r="A269" t="s">
        <v>1633</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25">
      <c r="A270" t="s">
        <v>872</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25">
      <c r="A271" t="s">
        <v>1630</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25">
      <c r="A272" t="s">
        <v>1631</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25">
      <c r="A273" t="s">
        <v>1633</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25">
      <c r="A274" t="s">
        <v>1634</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25">
      <c r="A275" t="s">
        <v>1635</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25">
      <c r="A276" t="s">
        <v>1636</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25">
      <c r="A277" t="s">
        <v>873</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25">
      <c r="A278" t="s">
        <v>1637</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t="s">
        <v>1638</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25">
      <c r="A280" t="s">
        <v>1639</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25">
      <c r="A281" t="s">
        <v>1640</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25">
      <c r="A282" t="s">
        <v>1641</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25">
      <c r="A283" t="s">
        <v>1642</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25">
      <c r="A284" t="s">
        <v>1643</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25">
      <c r="A285" t="s">
        <v>1644</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25">
      <c r="A286" t="s">
        <v>1645</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25">
      <c r="A287" t="s">
        <v>1646</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25">
      <c r="A288" t="s">
        <v>1647</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25">
      <c r="A289" t="s">
        <v>1648</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25">
      <c r="A290" t="s">
        <v>1649</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25">
      <c r="A291" t="s">
        <v>1650</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25">
      <c r="A292" t="s">
        <v>2009</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25">
      <c r="A293" t="s">
        <v>1651</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25">
      <c r="A294" t="s">
        <v>1652</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25">
      <c r="A295" t="s">
        <v>1653</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25">
      <c r="A296" t="s">
        <v>1654</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25">
      <c r="A297" t="s">
        <v>1655</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25">
      <c r="A298" t="s">
        <v>1656</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25">
      <c r="A299" t="s">
        <v>1657</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25">
      <c r="A300" t="s">
        <v>1658</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25">
      <c r="A301" t="s">
        <v>1659</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25">
      <c r="A302" t="s">
        <v>1660</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25">
      <c r="A303" t="s">
        <v>874</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25">
      <c r="A304" t="s">
        <v>875</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25">
      <c r="A305" t="s">
        <v>1661</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25">
      <c r="A306" t="s">
        <v>1662</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25">
      <c r="A307" t="s">
        <v>1663</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25">
      <c r="A308" t="s">
        <v>1664</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25">
      <c r="A309" t="s">
        <v>1665</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25">
      <c r="A310" t="s">
        <v>1666</v>
      </c>
      <c r="B310" t="s">
        <v>2005</v>
      </c>
      <c r="C310" t="s">
        <v>1667</v>
      </c>
      <c r="D310" t="s">
        <v>1668</v>
      </c>
      <c r="E310" t="s">
        <v>1669</v>
      </c>
      <c r="F310" t="s">
        <v>1670</v>
      </c>
      <c r="G310" t="s">
        <v>1671</v>
      </c>
      <c r="H310" t="s">
        <v>1672</v>
      </c>
      <c r="I310" t="s">
        <v>1673</v>
      </c>
      <c r="J310" t="s">
        <v>1674</v>
      </c>
      <c r="K310" t="s">
        <v>1675</v>
      </c>
      <c r="L310" t="s">
        <v>1676</v>
      </c>
      <c r="M310" t="s">
        <v>1677</v>
      </c>
      <c r="N310" t="s">
        <v>1678</v>
      </c>
      <c r="O310" t="s">
        <v>1679</v>
      </c>
      <c r="P310" t="s">
        <v>1680</v>
      </c>
      <c r="Q310" t="s">
        <v>1681</v>
      </c>
      <c r="R310" t="s">
        <v>1682</v>
      </c>
      <c r="S310" t="s">
        <v>1683</v>
      </c>
      <c r="T310" t="s">
        <v>1684</v>
      </c>
      <c r="U310" t="s">
        <v>1685</v>
      </c>
      <c r="V310" t="s">
        <v>1686</v>
      </c>
      <c r="W310" t="s">
        <v>1687</v>
      </c>
      <c r="X310" t="s">
        <v>1688</v>
      </c>
      <c r="Y310" t="s">
        <v>1689</v>
      </c>
      <c r="Z310" t="s">
        <v>1690</v>
      </c>
      <c r="AA310" t="s">
        <v>1691</v>
      </c>
      <c r="AB310" t="s">
        <v>1692</v>
      </c>
      <c r="AC310" t="s">
        <v>1693</v>
      </c>
      <c r="AD310" t="s">
        <v>1694</v>
      </c>
      <c r="AE310" t="s">
        <v>1695</v>
      </c>
      <c r="AF310" t="s">
        <v>1696</v>
      </c>
      <c r="AG310" t="s">
        <v>1697</v>
      </c>
      <c r="AH310" t="s">
        <v>1698</v>
      </c>
      <c r="AI310" t="s">
        <v>1699</v>
      </c>
      <c r="AJ310" t="s">
        <v>1700</v>
      </c>
      <c r="AK310" t="s">
        <v>1701</v>
      </c>
      <c r="AL310" t="s">
        <v>1702</v>
      </c>
      <c r="AM310" t="s">
        <v>1703</v>
      </c>
      <c r="AN310" t="s">
        <v>1704</v>
      </c>
      <c r="AO310" t="s">
        <v>1705</v>
      </c>
      <c r="AP310" t="s">
        <v>1706</v>
      </c>
      <c r="AQ310" t="s">
        <v>1707</v>
      </c>
      <c r="AR310" t="s">
        <v>1708</v>
      </c>
      <c r="AS310" t="s">
        <v>1709</v>
      </c>
      <c r="AT310" t="s">
        <v>1710</v>
      </c>
      <c r="AU310" t="s">
        <v>1711</v>
      </c>
      <c r="AV310" t="s">
        <v>1712</v>
      </c>
      <c r="AW310" t="s">
        <v>1713</v>
      </c>
      <c r="AX310" t="s">
        <v>1714</v>
      </c>
      <c r="AY310" t="s">
        <v>1715</v>
      </c>
      <c r="AZ310" t="s">
        <v>1716</v>
      </c>
      <c r="BA310" t="s">
        <v>1717</v>
      </c>
      <c r="BB310" t="s">
        <v>1718</v>
      </c>
      <c r="BC310" t="s">
        <v>1719</v>
      </c>
    </row>
    <row r="311" spans="1:55" x14ac:dyDescent="0.25">
      <c r="A311" t="s">
        <v>1720</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25">
      <c r="A312" t="s">
        <v>1721</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25">
      <c r="A313" t="s">
        <v>1722</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x14ac:dyDescent="0.3">
      <c r="P347" s="136" t="s">
        <v>1370</v>
      </c>
      <c r="Q347" s="136" t="s">
        <v>1371</v>
      </c>
    </row>
    <row r="348" spans="1:53" s="83" customFormat="1" ht="15.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ht="14" x14ac:dyDescent="0.3">
      <c r="A349" s="84"/>
      <c r="B349" s="173" t="s">
        <v>11</v>
      </c>
      <c r="C349" s="173"/>
      <c r="D349" s="173"/>
      <c r="E349" s="173"/>
      <c r="F349" s="173"/>
      <c r="G349" s="173"/>
      <c r="H349" s="173"/>
      <c r="I349" s="173"/>
      <c r="J349" s="173"/>
      <c r="K349" s="173"/>
      <c r="L349" s="173"/>
      <c r="M349" s="173"/>
      <c r="N349" s="173"/>
      <c r="O349" s="173"/>
      <c r="P349" s="6"/>
      <c r="Q349" s="3"/>
    </row>
    <row r="350" spans="1:53" ht="14" x14ac:dyDescent="0.3">
      <c r="B350" s="174" t="s">
        <v>776</v>
      </c>
      <c r="C350" s="174"/>
      <c r="D350" s="174"/>
      <c r="E350" s="174"/>
      <c r="F350" s="174"/>
      <c r="G350" s="174"/>
      <c r="H350" s="174"/>
      <c r="I350" s="174"/>
      <c r="J350" s="174"/>
      <c r="K350" s="174"/>
      <c r="L350" s="174"/>
      <c r="M350" s="174"/>
      <c r="N350" s="174"/>
      <c r="O350" s="174"/>
      <c r="P350" s="6"/>
      <c r="Q350" s="3"/>
    </row>
    <row r="351" spans="1:53" ht="14"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ht="14"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13</v>
      </c>
    </row>
    <row r="353" spans="2:17" ht="14"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ht="14"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15</v>
      </c>
    </row>
    <row r="355" spans="2:17" ht="14"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1424</v>
      </c>
    </row>
    <row r="356" spans="2:17" ht="14" x14ac:dyDescent="0.3">
      <c r="B356" s="174" t="s">
        <v>777</v>
      </c>
      <c r="C356" s="174"/>
      <c r="D356" s="174"/>
      <c r="E356" s="174"/>
      <c r="F356" s="174"/>
      <c r="G356" s="174"/>
      <c r="H356" s="174"/>
      <c r="I356" s="174"/>
      <c r="J356" s="174"/>
      <c r="K356" s="174"/>
      <c r="L356" s="174"/>
      <c r="M356" s="174"/>
      <c r="N356" s="174"/>
      <c r="O356" s="174"/>
      <c r="P356" s="6"/>
      <c r="Q356" s="3"/>
    </row>
    <row r="357" spans="2:17" ht="14"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ht="14"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13</v>
      </c>
    </row>
    <row r="359" spans="2:17" ht="14"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ht="14"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ht="14"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1424</v>
      </c>
    </row>
    <row r="362" spans="2:17" ht="14" x14ac:dyDescent="0.3">
      <c r="B362" s="174" t="s">
        <v>778</v>
      </c>
      <c r="C362" s="174"/>
      <c r="D362" s="174"/>
      <c r="E362" s="174"/>
      <c r="F362" s="174"/>
      <c r="G362" s="174"/>
      <c r="H362" s="174"/>
      <c r="I362" s="174"/>
      <c r="J362" s="174"/>
      <c r="K362" s="174"/>
      <c r="L362" s="174"/>
      <c r="M362" s="174"/>
      <c r="N362" s="174"/>
      <c r="O362" s="174"/>
      <c r="P362" s="6"/>
      <c r="Q362" s="3"/>
    </row>
    <row r="363" spans="2:17" ht="14"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ht="14"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13</v>
      </c>
    </row>
    <row r="365" spans="2:17" ht="14"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ht="14"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15</v>
      </c>
    </row>
    <row r="367" spans="2:17" ht="14"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1424</v>
      </c>
    </row>
    <row r="368" spans="2:17" ht="14" x14ac:dyDescent="0.3">
      <c r="B368" s="174" t="s">
        <v>779</v>
      </c>
      <c r="C368" s="174"/>
      <c r="D368" s="174"/>
      <c r="E368" s="174"/>
      <c r="F368" s="174"/>
      <c r="G368" s="174"/>
      <c r="H368" s="174"/>
      <c r="I368" s="174"/>
      <c r="J368" s="174"/>
      <c r="K368" s="174"/>
      <c r="L368" s="174"/>
      <c r="M368" s="174"/>
      <c r="N368" s="174"/>
      <c r="O368" s="174"/>
      <c r="P368" s="6"/>
      <c r="Q368" s="3"/>
    </row>
    <row r="369" spans="1:17" ht="14"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ht="14"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13</v>
      </c>
    </row>
    <row r="371" spans="1:17" ht="14"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ht="14"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15</v>
      </c>
    </row>
    <row r="373" spans="1:17" ht="14"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1424</v>
      </c>
    </row>
    <row r="374" spans="1:17" ht="14" x14ac:dyDescent="0.3">
      <c r="A374" s="84"/>
      <c r="B374" s="172" t="s">
        <v>780</v>
      </c>
      <c r="C374" s="172"/>
      <c r="D374" s="172"/>
      <c r="E374" s="172"/>
      <c r="F374" s="172"/>
      <c r="G374" s="172"/>
      <c r="H374" s="172"/>
      <c r="I374" s="172"/>
      <c r="J374" s="172"/>
      <c r="K374" s="172"/>
      <c r="L374" s="172"/>
      <c r="M374" s="172"/>
      <c r="N374" s="172"/>
      <c r="O374" s="172"/>
      <c r="P374" s="6"/>
      <c r="Q374" s="3"/>
    </row>
    <row r="375" spans="1:17" ht="14"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ht="14"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13</v>
      </c>
    </row>
    <row r="377" spans="1:17" ht="14"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ht="14"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15</v>
      </c>
    </row>
    <row r="379" spans="1:17" ht="14"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1424</v>
      </c>
    </row>
    <row r="380" spans="1:17" ht="14" x14ac:dyDescent="0.3">
      <c r="B380" s="174" t="s">
        <v>781</v>
      </c>
      <c r="C380" s="174"/>
      <c r="D380" s="174"/>
      <c r="E380" s="174"/>
      <c r="F380" s="174"/>
      <c r="G380" s="174"/>
      <c r="H380" s="174"/>
      <c r="I380" s="174"/>
      <c r="J380" s="174"/>
      <c r="K380" s="174"/>
      <c r="L380" s="174"/>
      <c r="M380" s="174"/>
      <c r="N380" s="174"/>
      <c r="O380" s="174"/>
      <c r="P380" s="6"/>
      <c r="Q380" s="3"/>
    </row>
    <row r="381" spans="1:17" ht="14"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ht="14"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13</v>
      </c>
    </row>
    <row r="383" spans="1:17" ht="14"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ht="14"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15</v>
      </c>
    </row>
    <row r="385" spans="1:17" ht="14"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1424</v>
      </c>
    </row>
    <row r="386" spans="1:17" ht="14" x14ac:dyDescent="0.3">
      <c r="B386" s="174" t="s">
        <v>782</v>
      </c>
      <c r="C386" s="174"/>
      <c r="D386" s="174"/>
      <c r="E386" s="174"/>
      <c r="F386" s="174"/>
      <c r="G386" s="174"/>
      <c r="H386" s="174"/>
      <c r="I386" s="174"/>
      <c r="J386" s="174"/>
      <c r="K386" s="174"/>
      <c r="L386" s="174"/>
      <c r="M386" s="174"/>
      <c r="N386" s="174"/>
      <c r="O386" s="174"/>
      <c r="P386" s="6"/>
      <c r="Q386" s="3"/>
    </row>
    <row r="387" spans="1:17" ht="14"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ht="14"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13</v>
      </c>
    </row>
    <row r="389" spans="1:17" ht="14"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ht="14"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15</v>
      </c>
    </row>
    <row r="391" spans="1:17" ht="14"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1424</v>
      </c>
    </row>
    <row r="392" spans="1:17" ht="14" x14ac:dyDescent="0.3">
      <c r="A392" s="84"/>
      <c r="B392" s="172" t="s">
        <v>783</v>
      </c>
      <c r="C392" s="172"/>
      <c r="D392" s="172"/>
      <c r="E392" s="172"/>
      <c r="F392" s="172"/>
      <c r="G392" s="172"/>
      <c r="H392" s="172"/>
      <c r="I392" s="172"/>
      <c r="J392" s="172"/>
      <c r="K392" s="172"/>
      <c r="L392" s="172"/>
      <c r="M392" s="172"/>
      <c r="N392" s="172"/>
      <c r="O392" s="172"/>
      <c r="P392" s="6"/>
      <c r="Q392" s="3"/>
    </row>
    <row r="393" spans="1:17" ht="14"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ht="14"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13</v>
      </c>
    </row>
    <row r="395" spans="1:17" ht="14"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ht="14"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15</v>
      </c>
    </row>
    <row r="397" spans="1:17" ht="14"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1424</v>
      </c>
    </row>
    <row r="398" spans="1:17" ht="14" x14ac:dyDescent="0.3">
      <c r="B398" s="173" t="s">
        <v>784</v>
      </c>
      <c r="C398" s="173"/>
      <c r="D398" s="173"/>
      <c r="E398" s="173"/>
      <c r="F398" s="173"/>
      <c r="G398" s="173"/>
      <c r="H398" s="173"/>
      <c r="I398" s="173"/>
      <c r="J398" s="173"/>
      <c r="K398" s="173"/>
      <c r="L398" s="173"/>
      <c r="M398" s="173"/>
      <c r="N398" s="173"/>
      <c r="O398" s="173"/>
      <c r="P398" s="6"/>
      <c r="Q398" s="3"/>
    </row>
    <row r="399" spans="1:17" ht="14"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ht="14"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13</v>
      </c>
    </row>
    <row r="401" spans="1:17" ht="14"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ht="14"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15</v>
      </c>
    </row>
    <row r="403" spans="1:17" ht="14" x14ac:dyDescent="0.3">
      <c r="B403" s="175" t="s">
        <v>1</v>
      </c>
      <c r="C403" s="175"/>
      <c r="D403" s="175"/>
      <c r="E403" s="175"/>
      <c r="F403" s="175"/>
      <c r="G403" s="175"/>
      <c r="H403" s="175"/>
      <c r="I403" s="175"/>
      <c r="J403" s="175"/>
      <c r="K403" s="175"/>
      <c r="L403" s="175"/>
      <c r="M403" s="175"/>
      <c r="N403" s="175"/>
      <c r="O403" s="175"/>
    </row>
    <row r="404" spans="1:17" ht="14" x14ac:dyDescent="0.3">
      <c r="B404" s="176" t="s">
        <v>786</v>
      </c>
      <c r="C404" s="176"/>
      <c r="D404" s="176"/>
      <c r="E404" s="176"/>
      <c r="F404" s="176"/>
      <c r="G404" s="176"/>
      <c r="H404" s="176"/>
      <c r="I404" s="176"/>
      <c r="J404" s="176"/>
      <c r="K404" s="176"/>
      <c r="L404" s="176"/>
      <c r="M404" s="176"/>
      <c r="N404" s="176"/>
      <c r="O404" s="176"/>
      <c r="P404" s="6"/>
      <c r="Q404" s="3"/>
    </row>
    <row r="405" spans="1:17" ht="14"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ht="14"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13</v>
      </c>
    </row>
    <row r="407" spans="1:17" ht="14"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ht="14"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15</v>
      </c>
    </row>
    <row r="409" spans="1:17" ht="14"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1424</v>
      </c>
    </row>
    <row r="410" spans="1:17" ht="14" x14ac:dyDescent="0.3">
      <c r="A410" s="84"/>
      <c r="B410" s="176" t="s">
        <v>789</v>
      </c>
      <c r="C410" s="176"/>
      <c r="D410" s="176"/>
      <c r="E410" s="176"/>
      <c r="F410" s="176"/>
      <c r="G410" s="176"/>
      <c r="H410" s="176"/>
      <c r="I410" s="176"/>
      <c r="J410" s="176"/>
      <c r="K410" s="176"/>
      <c r="L410" s="176"/>
      <c r="M410" s="176"/>
      <c r="N410" s="176"/>
      <c r="O410" s="176"/>
      <c r="P410" s="6"/>
      <c r="Q410" s="3"/>
    </row>
    <row r="411" spans="1:17" ht="14"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ht="14"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13</v>
      </c>
    </row>
    <row r="413" spans="1:17" ht="14"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ht="14"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15</v>
      </c>
    </row>
    <row r="415" spans="1:17" ht="14"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1424</v>
      </c>
    </row>
    <row r="416" spans="1:17" ht="14" x14ac:dyDescent="0.3">
      <c r="B416" s="177" t="s">
        <v>2</v>
      </c>
      <c r="C416" s="177"/>
      <c r="D416" s="177"/>
      <c r="E416" s="177"/>
      <c r="F416" s="177"/>
      <c r="G416" s="177"/>
      <c r="H416" s="177"/>
      <c r="I416" s="177"/>
      <c r="J416" s="177"/>
      <c r="K416" s="177"/>
      <c r="L416" s="177"/>
      <c r="M416" s="177"/>
      <c r="N416" s="177"/>
      <c r="O416" s="177"/>
      <c r="P416" s="6"/>
      <c r="Q416" s="3"/>
    </row>
    <row r="417" spans="2:17" ht="14"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ht="14"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13</v>
      </c>
    </row>
    <row r="419" spans="2:17" ht="14"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ht="14"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15</v>
      </c>
    </row>
    <row r="421" spans="2:17" ht="14"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1424</v>
      </c>
    </row>
    <row r="422" spans="2:17" ht="14" x14ac:dyDescent="0.3">
      <c r="B422" s="176" t="s">
        <v>3</v>
      </c>
      <c r="C422" s="176"/>
      <c r="D422" s="176"/>
      <c r="E422" s="176"/>
      <c r="F422" s="176"/>
      <c r="G422" s="176"/>
      <c r="H422" s="176"/>
      <c r="I422" s="176"/>
      <c r="J422" s="176"/>
      <c r="K422" s="176"/>
      <c r="L422" s="176"/>
      <c r="M422" s="176"/>
      <c r="N422" s="176"/>
      <c r="O422" s="176"/>
      <c r="P422" s="6"/>
      <c r="Q422" s="3"/>
    </row>
    <row r="423" spans="2:17" ht="14"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ht="14"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13</v>
      </c>
    </row>
    <row r="425" spans="2:17" ht="14"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ht="14"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15</v>
      </c>
    </row>
    <row r="427" spans="2:17" ht="14"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1424</v>
      </c>
    </row>
    <row r="428" spans="2:17" ht="14" x14ac:dyDescent="0.3">
      <c r="B428" s="176" t="s">
        <v>4</v>
      </c>
      <c r="C428" s="176"/>
      <c r="D428" s="176"/>
      <c r="E428" s="176"/>
      <c r="F428" s="176"/>
      <c r="G428" s="176"/>
      <c r="H428" s="176"/>
      <c r="I428" s="176"/>
      <c r="J428" s="176"/>
      <c r="K428" s="176"/>
      <c r="L428" s="176"/>
      <c r="M428" s="176"/>
      <c r="N428" s="176"/>
      <c r="O428" s="176"/>
      <c r="P428" s="6"/>
      <c r="Q428" s="3"/>
    </row>
    <row r="429" spans="2:17" ht="14"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ht="14"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13</v>
      </c>
    </row>
    <row r="431" spans="2:17" ht="14"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ht="14"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15</v>
      </c>
    </row>
    <row r="433" spans="1:17" s="87" customFormat="1" ht="14"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16</v>
      </c>
    </row>
    <row r="434" spans="1:17" ht="14" x14ac:dyDescent="0.3">
      <c r="A434" s="84"/>
      <c r="B434" s="176" t="s">
        <v>791</v>
      </c>
      <c r="C434" s="176"/>
      <c r="D434" s="176"/>
      <c r="E434" s="176"/>
      <c r="F434" s="176"/>
      <c r="G434" s="176"/>
      <c r="H434" s="176"/>
      <c r="I434" s="176"/>
      <c r="J434" s="176"/>
      <c r="K434" s="176"/>
      <c r="L434" s="176"/>
      <c r="M434" s="176"/>
      <c r="N434" s="176"/>
      <c r="O434" s="176"/>
      <c r="P434" s="6"/>
      <c r="Q434" s="3"/>
    </row>
    <row r="435" spans="1:17" ht="14"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ht="14"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13</v>
      </c>
    </row>
    <row r="437" spans="1:17" ht="14"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ht="14"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15</v>
      </c>
    </row>
    <row r="439" spans="1:17" ht="14"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1424</v>
      </c>
    </row>
    <row r="440" spans="1:17" ht="14" x14ac:dyDescent="0.3">
      <c r="B440" s="175" t="s">
        <v>792</v>
      </c>
      <c r="C440" s="175"/>
      <c r="D440" s="175"/>
      <c r="E440" s="175"/>
      <c r="F440" s="175"/>
      <c r="G440" s="175"/>
      <c r="H440" s="175"/>
      <c r="I440" s="175"/>
      <c r="J440" s="175"/>
      <c r="K440" s="175"/>
      <c r="L440" s="175"/>
      <c r="M440" s="175"/>
      <c r="N440" s="175"/>
      <c r="O440" s="175"/>
      <c r="P440" s="6"/>
      <c r="Q440" s="3"/>
    </row>
    <row r="441" spans="1:17" ht="14"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ht="14"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13</v>
      </c>
    </row>
    <row r="443" spans="1:17" ht="14"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ht="14"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15</v>
      </c>
    </row>
    <row r="445" spans="1:17" ht="14"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1424</v>
      </c>
    </row>
    <row r="446" spans="1:17" ht="14" x14ac:dyDescent="0.3">
      <c r="B446" s="178" t="s">
        <v>17</v>
      </c>
      <c r="C446" s="178"/>
      <c r="D446" s="178"/>
      <c r="E446" s="178"/>
      <c r="F446" s="178"/>
      <c r="G446" s="178"/>
      <c r="H446" s="178"/>
      <c r="I446" s="178"/>
      <c r="J446" s="178"/>
      <c r="K446" s="178"/>
      <c r="L446" s="178"/>
      <c r="M446" s="178"/>
      <c r="N446" s="178"/>
      <c r="O446" s="178"/>
      <c r="P446" s="6"/>
      <c r="Q446" s="11"/>
    </row>
    <row r="447" spans="1:17" ht="14" x14ac:dyDescent="0.3">
      <c r="B447" s="179" t="s">
        <v>793</v>
      </c>
      <c r="C447" s="179"/>
      <c r="D447" s="179"/>
      <c r="E447" s="179"/>
      <c r="F447" s="179"/>
      <c r="G447" s="179"/>
      <c r="H447" s="179"/>
      <c r="I447" s="179"/>
      <c r="J447" s="179"/>
      <c r="K447" s="179"/>
      <c r="L447" s="179"/>
      <c r="M447" s="179"/>
      <c r="N447" s="179"/>
      <c r="O447" s="179"/>
    </row>
    <row r="448" spans="1:17" ht="14"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ht="14"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13</v>
      </c>
    </row>
    <row r="450" spans="1:18" ht="14"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ht="14"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15</v>
      </c>
    </row>
    <row r="452" spans="1:18" ht="14"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1424</v>
      </c>
    </row>
    <row r="453" spans="1:18" ht="14" x14ac:dyDescent="0.3">
      <c r="B453" s="178" t="s">
        <v>794</v>
      </c>
      <c r="C453" s="178"/>
      <c r="D453" s="178"/>
      <c r="E453" s="178"/>
      <c r="F453" s="178"/>
      <c r="G453" s="178"/>
      <c r="H453" s="178"/>
      <c r="I453" s="178"/>
      <c r="J453" s="178"/>
      <c r="K453" s="178"/>
      <c r="L453" s="178"/>
      <c r="M453" s="178"/>
      <c r="N453" s="178"/>
      <c r="O453" s="178"/>
    </row>
    <row r="454" spans="1:18" ht="14"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ht="14"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13</v>
      </c>
    </row>
    <row r="456" spans="1:18" ht="14"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ht="14"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15</v>
      </c>
    </row>
    <row r="458" spans="1:18" ht="14"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1424</v>
      </c>
    </row>
    <row r="459" spans="1:18" ht="14" x14ac:dyDescent="0.3">
      <c r="B459" s="173" t="s">
        <v>18</v>
      </c>
      <c r="C459" s="173"/>
      <c r="D459" s="173"/>
      <c r="E459" s="173"/>
      <c r="F459" s="173"/>
      <c r="G459" s="173"/>
      <c r="H459" s="173"/>
      <c r="I459" s="173"/>
      <c r="J459" s="173"/>
      <c r="K459" s="173"/>
      <c r="L459" s="173"/>
      <c r="M459" s="173"/>
      <c r="N459" s="173"/>
      <c r="O459" s="173"/>
      <c r="P459" s="6"/>
      <c r="Q459" s="15"/>
    </row>
    <row r="460" spans="1:18" ht="14" x14ac:dyDescent="0.3">
      <c r="B460" s="173" t="s">
        <v>856</v>
      </c>
      <c r="C460" s="173"/>
      <c r="D460" s="173"/>
      <c r="E460" s="173"/>
      <c r="F460" s="173"/>
      <c r="G460" s="173"/>
      <c r="H460" s="173"/>
      <c r="I460" s="173"/>
      <c r="J460" s="173"/>
      <c r="K460" s="173"/>
      <c r="L460" s="173"/>
      <c r="M460" s="173"/>
      <c r="N460" s="173"/>
      <c r="O460" s="173"/>
      <c r="P460" s="6"/>
      <c r="Q460" s="9"/>
    </row>
    <row r="461" spans="1:18" ht="14"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ht="14"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13</v>
      </c>
    </row>
    <row r="463" spans="1:18" ht="14"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ht="14"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ht="14"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15</v>
      </c>
    </row>
    <row r="466" spans="1:17" s="87" customFormat="1" ht="14"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0</v>
      </c>
    </row>
    <row r="467" spans="1:17" ht="14" x14ac:dyDescent="0.3">
      <c r="B467" s="173" t="s">
        <v>775</v>
      </c>
      <c r="C467" s="173"/>
      <c r="D467" s="173"/>
      <c r="E467" s="173"/>
      <c r="F467" s="173"/>
      <c r="G467" s="173"/>
      <c r="H467" s="173"/>
      <c r="I467" s="173"/>
      <c r="J467" s="173"/>
      <c r="K467" s="173"/>
      <c r="L467" s="173"/>
      <c r="M467" s="173"/>
      <c r="N467" s="173"/>
      <c r="O467" s="173"/>
      <c r="P467" s="6"/>
      <c r="Q467" s="9"/>
    </row>
    <row r="468" spans="1:17" ht="14"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ht="14"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13</v>
      </c>
    </row>
    <row r="470" spans="1:17" ht="14"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ht="14"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ht="14"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15</v>
      </c>
    </row>
    <row r="473" spans="1:17" ht="14" x14ac:dyDescent="0.3">
      <c r="B473" s="173" t="s">
        <v>857</v>
      </c>
      <c r="C473" s="173"/>
      <c r="D473" s="173"/>
      <c r="E473" s="173"/>
      <c r="F473" s="173"/>
      <c r="G473" s="173"/>
      <c r="H473" s="173"/>
      <c r="I473" s="173"/>
      <c r="J473" s="173"/>
      <c r="K473" s="173"/>
      <c r="L473" s="173"/>
      <c r="M473" s="173"/>
      <c r="N473" s="173"/>
      <c r="O473" s="173"/>
      <c r="P473" s="6"/>
      <c r="Q473" s="9"/>
    </row>
    <row r="474" spans="1:17" ht="14"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ht="14"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13</v>
      </c>
    </row>
    <row r="476" spans="1:17" ht="14"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ht="14"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ht="14"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15</v>
      </c>
    </row>
    <row r="479" spans="1:17" ht="14" x14ac:dyDescent="0.3">
      <c r="B479" s="173" t="s">
        <v>865</v>
      </c>
      <c r="C479" s="173"/>
      <c r="D479" s="173"/>
      <c r="E479" s="173"/>
      <c r="F479" s="173"/>
      <c r="G479" s="173"/>
      <c r="H479" s="173"/>
      <c r="I479" s="173"/>
      <c r="J479" s="173"/>
      <c r="K479" s="173"/>
      <c r="L479" s="173"/>
      <c r="M479" s="173"/>
      <c r="N479" s="173"/>
      <c r="O479" s="173"/>
      <c r="P479" s="6"/>
      <c r="Q479" s="9"/>
    </row>
    <row r="480" spans="1:17" ht="14"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ht="14"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13</v>
      </c>
    </row>
    <row r="482" spans="2:17" ht="14"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ht="14"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ht="14"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15</v>
      </c>
    </row>
    <row r="485" spans="2:17" ht="14" x14ac:dyDescent="0.3">
      <c r="B485" s="173" t="s">
        <v>866</v>
      </c>
      <c r="C485" s="173"/>
      <c r="D485" s="173"/>
      <c r="E485" s="173"/>
      <c r="F485" s="173"/>
      <c r="G485" s="173"/>
      <c r="H485" s="173"/>
      <c r="I485" s="173"/>
      <c r="J485" s="173"/>
      <c r="K485" s="173"/>
      <c r="L485" s="173"/>
      <c r="M485" s="173"/>
      <c r="N485" s="173"/>
      <c r="O485" s="173"/>
      <c r="P485" s="6"/>
      <c r="Q485" s="9"/>
    </row>
    <row r="486" spans="2:17" ht="14"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ht="14"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13</v>
      </c>
    </row>
    <row r="488" spans="2:17" ht="14"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ht="14"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ht="14"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15</v>
      </c>
    </row>
    <row r="491" spans="2:17" s="2" customFormat="1" ht="14" x14ac:dyDescent="0.3">
      <c r="B491" s="173" t="s">
        <v>859</v>
      </c>
      <c r="C491" s="173"/>
      <c r="D491" s="173"/>
      <c r="E491" s="173"/>
      <c r="F491" s="173"/>
      <c r="G491" s="173"/>
      <c r="H491" s="173"/>
      <c r="I491" s="173"/>
      <c r="J491" s="173"/>
      <c r="K491" s="173"/>
      <c r="L491" s="173"/>
      <c r="M491" s="173"/>
      <c r="N491" s="173"/>
      <c r="O491" s="173"/>
      <c r="P491" s="6"/>
      <c r="Q491" s="9"/>
    </row>
    <row r="492" spans="2:17" s="2" customFormat="1" ht="14"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ht="14"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13</v>
      </c>
    </row>
    <row r="494" spans="2:17" s="2" customFormat="1" ht="14"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ht="14"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ht="14"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15</v>
      </c>
    </row>
    <row r="497" spans="1:17" ht="14" x14ac:dyDescent="0.3">
      <c r="B497" s="175" t="s">
        <v>21</v>
      </c>
      <c r="C497" s="175"/>
      <c r="D497" s="175"/>
      <c r="E497" s="175"/>
      <c r="F497" s="175"/>
      <c r="G497" s="175"/>
      <c r="H497" s="175"/>
      <c r="I497" s="175"/>
      <c r="J497" s="175"/>
      <c r="K497" s="175"/>
      <c r="L497" s="175"/>
      <c r="M497" s="175"/>
      <c r="N497" s="175"/>
      <c r="O497" s="175"/>
      <c r="P497" s="6"/>
      <c r="Q497" s="9"/>
    </row>
    <row r="498" spans="1:17" ht="14" x14ac:dyDescent="0.3">
      <c r="B498" s="176" t="s">
        <v>860</v>
      </c>
      <c r="C498" s="176"/>
      <c r="D498" s="176"/>
      <c r="E498" s="176"/>
      <c r="F498" s="176"/>
      <c r="G498" s="176"/>
      <c r="H498" s="176"/>
      <c r="I498" s="176"/>
      <c r="J498" s="176"/>
      <c r="K498" s="176"/>
      <c r="L498" s="176"/>
      <c r="M498" s="176"/>
      <c r="N498" s="176"/>
      <c r="O498" s="176"/>
      <c r="P498" s="6"/>
      <c r="Q498" s="9"/>
    </row>
    <row r="499" spans="1:17" ht="14"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ht="14"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13</v>
      </c>
    </row>
    <row r="501" spans="1:17" ht="14"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ht="14"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ht="14"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15</v>
      </c>
    </row>
    <row r="504" spans="1:17" ht="14"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1424</v>
      </c>
    </row>
    <row r="505" spans="1:17" s="87" customFormat="1" ht="14"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0</v>
      </c>
    </row>
    <row r="506" spans="1:17" ht="14" x14ac:dyDescent="0.3">
      <c r="B506" s="178" t="s">
        <v>22</v>
      </c>
      <c r="C506" s="178"/>
      <c r="D506" s="178"/>
      <c r="E506" s="178"/>
      <c r="F506" s="178"/>
      <c r="G506" s="178"/>
      <c r="H506" s="178"/>
      <c r="I506" s="178"/>
      <c r="J506" s="178"/>
      <c r="K506" s="178"/>
      <c r="L506" s="178"/>
      <c r="M506" s="178"/>
      <c r="N506" s="178"/>
      <c r="O506" s="178"/>
      <c r="P506" s="6"/>
      <c r="Q506" s="9"/>
    </row>
    <row r="507" spans="1:17" ht="14"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ht="14"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13</v>
      </c>
    </row>
    <row r="509" spans="1:17" ht="14"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ht="14"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ht="14"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15</v>
      </c>
    </row>
    <row r="512" spans="1:17" ht="14"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3</v>
      </c>
    </row>
    <row r="513" spans="1:17" s="87" customFormat="1" ht="14"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0</v>
      </c>
    </row>
    <row r="514" spans="1:17" ht="14" x14ac:dyDescent="0.3">
      <c r="B514" s="175" t="s">
        <v>24</v>
      </c>
      <c r="C514" s="175"/>
      <c r="D514" s="175"/>
      <c r="E514" s="175"/>
      <c r="F514" s="175"/>
      <c r="G514" s="175"/>
      <c r="H514" s="175"/>
      <c r="I514" s="175"/>
      <c r="J514" s="175"/>
      <c r="K514" s="175"/>
      <c r="L514" s="175"/>
      <c r="M514" s="175"/>
      <c r="N514" s="175"/>
      <c r="O514" s="175"/>
      <c r="P514" s="6"/>
      <c r="Q514" s="3"/>
    </row>
    <row r="515" spans="1:17" ht="14" x14ac:dyDescent="0.3">
      <c r="B515" s="176" t="s">
        <v>862</v>
      </c>
      <c r="C515" s="176"/>
      <c r="D515" s="176"/>
      <c r="E515" s="176"/>
      <c r="F515" s="176"/>
      <c r="G515" s="176"/>
      <c r="H515" s="176"/>
      <c r="I515" s="176"/>
      <c r="J515" s="176"/>
      <c r="K515" s="176"/>
      <c r="L515" s="176"/>
      <c r="M515" s="176"/>
      <c r="N515" s="176"/>
      <c r="O515" s="176"/>
      <c r="P515" s="6"/>
      <c r="Q515" s="3"/>
    </row>
    <row r="516" spans="1:17" ht="14"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ht="14"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13</v>
      </c>
    </row>
    <row r="518" spans="1:17" ht="14"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ht="14"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ht="14"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15</v>
      </c>
    </row>
    <row r="521" spans="1:17" ht="14"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1424</v>
      </c>
    </row>
    <row r="522" spans="1:17" s="87" customFormat="1" ht="14"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0</v>
      </c>
    </row>
    <row r="523" spans="1:17" ht="14" x14ac:dyDescent="0.3">
      <c r="B523" s="176" t="s">
        <v>863</v>
      </c>
      <c r="C523" s="176"/>
      <c r="D523" s="176"/>
      <c r="E523" s="176"/>
      <c r="F523" s="176"/>
      <c r="G523" s="176"/>
      <c r="H523" s="176"/>
      <c r="I523" s="176"/>
      <c r="J523" s="176"/>
      <c r="K523" s="176"/>
      <c r="L523" s="176"/>
      <c r="M523" s="176"/>
      <c r="N523" s="176"/>
      <c r="O523" s="176"/>
      <c r="P523" s="6"/>
      <c r="Q523" s="3"/>
    </row>
    <row r="524" spans="1:17" ht="14"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ht="14"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13</v>
      </c>
    </row>
    <row r="526" spans="1:17" ht="14"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ht="14"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ht="14"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15</v>
      </c>
    </row>
    <row r="529" spans="1:17" ht="14"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1424</v>
      </c>
    </row>
    <row r="530" spans="1:17" s="87" customFormat="1" ht="14"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0</v>
      </c>
    </row>
    <row r="531" spans="1:17" ht="14" x14ac:dyDescent="0.3">
      <c r="B531" s="175" t="s">
        <v>861</v>
      </c>
      <c r="C531" s="175"/>
      <c r="D531" s="175"/>
      <c r="E531" s="175"/>
      <c r="F531" s="175"/>
      <c r="G531" s="175"/>
      <c r="H531" s="175"/>
      <c r="I531" s="175"/>
      <c r="J531" s="175"/>
      <c r="K531" s="175"/>
      <c r="L531" s="175"/>
      <c r="M531" s="175"/>
      <c r="N531" s="175"/>
      <c r="O531" s="175"/>
      <c r="P531" s="6"/>
      <c r="Q531" s="3"/>
    </row>
    <row r="532" spans="1:17" ht="14"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ht="14"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13</v>
      </c>
    </row>
    <row r="534" spans="1:17" ht="14"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ht="14"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ht="14"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15</v>
      </c>
    </row>
    <row r="537" spans="1:17" ht="14"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1424</v>
      </c>
    </row>
    <row r="538" spans="1:17" s="87" customFormat="1" ht="14"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0</v>
      </c>
    </row>
    <row r="539" spans="1:17" ht="14" x14ac:dyDescent="0.3">
      <c r="B539" s="176" t="s">
        <v>7</v>
      </c>
      <c r="C539" s="176"/>
      <c r="D539" s="176"/>
      <c r="E539" s="176"/>
      <c r="F539" s="176"/>
      <c r="G539" s="176"/>
      <c r="H539" s="176"/>
      <c r="I539" s="176"/>
      <c r="J539" s="176"/>
      <c r="K539" s="176"/>
      <c r="L539" s="176"/>
      <c r="M539" s="176"/>
      <c r="N539" s="176"/>
      <c r="O539" s="176"/>
      <c r="P539" s="6"/>
      <c r="Q539" s="3"/>
    </row>
    <row r="540" spans="1:17" ht="14"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ht="14"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ht="14"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ht="14"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ht="14"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ht="14"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1424</v>
      </c>
    </row>
    <row r="546" spans="1:17" ht="14" x14ac:dyDescent="0.3">
      <c r="B546" s="178" t="s">
        <v>25</v>
      </c>
      <c r="C546" s="178"/>
      <c r="D546" s="178"/>
      <c r="E546" s="178"/>
      <c r="F546" s="178"/>
      <c r="G546" s="178"/>
      <c r="H546" s="178"/>
      <c r="I546" s="178"/>
      <c r="J546" s="178"/>
      <c r="K546" s="178"/>
      <c r="L546" s="178"/>
      <c r="M546" s="178"/>
      <c r="N546" s="178"/>
      <c r="O546" s="178"/>
      <c r="P546" s="6"/>
      <c r="Q546" s="3"/>
    </row>
    <row r="547" spans="1:17" ht="14"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ht="14"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13</v>
      </c>
    </row>
    <row r="549" spans="1:17" ht="14"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ht="14"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ht="14"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15</v>
      </c>
    </row>
    <row r="552" spans="1:17" ht="14"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6</v>
      </c>
    </row>
    <row r="553" spans="1:17" s="87" customFormat="1" ht="14"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0</v>
      </c>
    </row>
    <row r="554" spans="1:17" ht="14" x14ac:dyDescent="0.3">
      <c r="B554" s="178" t="s">
        <v>27</v>
      </c>
      <c r="C554" s="178"/>
      <c r="D554" s="178"/>
      <c r="E554" s="178"/>
      <c r="F554" s="178"/>
      <c r="G554" s="178"/>
      <c r="H554" s="178"/>
      <c r="I554" s="178"/>
      <c r="J554" s="178"/>
      <c r="K554" s="178"/>
      <c r="L554" s="178"/>
      <c r="M554" s="178"/>
      <c r="N554" s="178"/>
      <c r="O554" s="178"/>
      <c r="P554" s="6"/>
      <c r="Q554" s="11"/>
    </row>
    <row r="555" spans="1:17" ht="14"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ht="14"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13</v>
      </c>
    </row>
    <row r="557" spans="1:17" ht="14"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ht="14"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ht="14"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15</v>
      </c>
    </row>
    <row r="560" spans="1:17" ht="14"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8</v>
      </c>
    </row>
    <row r="561" spans="1:17" s="87" customFormat="1" ht="14"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0</v>
      </c>
    </row>
    <row r="562" spans="1:17" ht="14" x14ac:dyDescent="0.3">
      <c r="B562" s="176" t="s">
        <v>867</v>
      </c>
      <c r="C562" s="176"/>
      <c r="D562" s="176"/>
      <c r="E562" s="176"/>
      <c r="F562" s="176"/>
      <c r="G562" s="176"/>
      <c r="H562" s="176"/>
      <c r="I562" s="176"/>
      <c r="J562" s="176"/>
      <c r="K562" s="176"/>
      <c r="L562" s="176"/>
      <c r="M562" s="176"/>
      <c r="N562" s="176"/>
      <c r="O562" s="176"/>
      <c r="P562" s="6"/>
      <c r="Q562" s="3"/>
    </row>
    <row r="563" spans="1:17" ht="14"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ht="14"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13</v>
      </c>
    </row>
    <row r="565" spans="1:17" ht="14"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ht="14"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ht="14"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15</v>
      </c>
    </row>
    <row r="568" spans="1:17" ht="14"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1424</v>
      </c>
    </row>
    <row r="569" spans="1:17" ht="14" x14ac:dyDescent="0.3">
      <c r="B569" s="178" t="s">
        <v>29</v>
      </c>
      <c r="C569" s="178"/>
      <c r="D569" s="178"/>
      <c r="E569" s="178"/>
      <c r="F569" s="178"/>
      <c r="G569" s="178"/>
      <c r="H569" s="178"/>
      <c r="I569" s="178"/>
      <c r="J569" s="178"/>
      <c r="K569" s="178"/>
      <c r="L569" s="178"/>
      <c r="M569" s="178"/>
      <c r="N569" s="178"/>
      <c r="O569" s="178"/>
      <c r="P569" s="6"/>
      <c r="Q569" s="3"/>
    </row>
    <row r="570" spans="1:17" ht="14"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ht="14"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13</v>
      </c>
    </row>
    <row r="572" spans="1:17" ht="14"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ht="14"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ht="14"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15</v>
      </c>
    </row>
    <row r="575" spans="1:17" ht="14"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30</v>
      </c>
    </row>
    <row r="576" spans="1:17" ht="14" x14ac:dyDescent="0.3">
      <c r="B576" s="180" t="s">
        <v>868</v>
      </c>
      <c r="C576" s="180"/>
      <c r="D576" s="180"/>
      <c r="E576" s="180"/>
      <c r="F576" s="180"/>
      <c r="G576" s="180"/>
      <c r="H576" s="180"/>
      <c r="I576" s="180"/>
      <c r="J576" s="180"/>
      <c r="K576" s="180"/>
      <c r="L576" s="180"/>
      <c r="M576" s="180"/>
      <c r="N576" s="180"/>
      <c r="O576" s="180"/>
      <c r="P576" s="6"/>
      <c r="Q576" s="3"/>
    </row>
    <row r="577" spans="1:17" ht="14"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ht="14"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13</v>
      </c>
    </row>
    <row r="579" spans="1:17" ht="14"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ht="14"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ht="14"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15</v>
      </c>
    </row>
    <row r="582" spans="1:17" ht="14"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31</v>
      </c>
    </row>
    <row r="583" spans="1:17" ht="14" x14ac:dyDescent="0.3">
      <c r="B583" s="178" t="s">
        <v>2003</v>
      </c>
      <c r="C583" s="178"/>
      <c r="D583" s="178"/>
      <c r="E583" s="178"/>
      <c r="F583" s="178"/>
      <c r="G583" s="178"/>
      <c r="H583" s="178"/>
      <c r="I583" s="178"/>
      <c r="J583" s="178"/>
      <c r="K583" s="178"/>
      <c r="L583" s="178"/>
      <c r="M583" s="178"/>
      <c r="N583" s="178"/>
      <c r="O583" s="178"/>
      <c r="P583" s="6"/>
      <c r="Q583" s="3"/>
    </row>
    <row r="584" spans="1:17" ht="14"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ht="14"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13</v>
      </c>
    </row>
    <row r="586" spans="1:17" ht="14"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ht="14"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ht="14"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15</v>
      </c>
    </row>
    <row r="589" spans="1:17" ht="14"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32</v>
      </c>
    </row>
    <row r="590" spans="1:17" s="87" customFormat="1" ht="14"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0</v>
      </c>
    </row>
    <row r="591" spans="1:17" ht="14" x14ac:dyDescent="0.3">
      <c r="B591" s="173" t="s">
        <v>9</v>
      </c>
      <c r="C591" s="173"/>
      <c r="D591" s="173"/>
      <c r="E591" s="173"/>
      <c r="F591" s="173"/>
      <c r="G591" s="173"/>
      <c r="H591" s="173"/>
      <c r="I591" s="173"/>
      <c r="J591" s="173"/>
      <c r="K591" s="173"/>
      <c r="L591" s="173"/>
      <c r="M591" s="173"/>
      <c r="N591" s="173"/>
      <c r="O591" s="173"/>
    </row>
    <row r="592" spans="1:17" ht="14" x14ac:dyDescent="0.3">
      <c r="B592" s="183" t="s">
        <v>869</v>
      </c>
      <c r="C592" s="183"/>
      <c r="D592" s="183"/>
      <c r="E592" s="183"/>
      <c r="F592" s="183"/>
      <c r="G592" s="183"/>
      <c r="H592" s="183"/>
      <c r="I592" s="183"/>
      <c r="J592" s="183"/>
      <c r="K592" s="183"/>
      <c r="L592" s="183"/>
      <c r="M592" s="183"/>
      <c r="N592" s="183"/>
      <c r="O592" s="183"/>
    </row>
    <row r="593" spans="2:17" ht="14"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ht="14"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13</v>
      </c>
    </row>
    <row r="595" spans="2:17" ht="14"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ht="14"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15</v>
      </c>
    </row>
    <row r="597" spans="2:17" ht="14"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1424</v>
      </c>
    </row>
    <row r="598" spans="2:17" ht="14" x14ac:dyDescent="0.3">
      <c r="B598" s="173" t="s">
        <v>871</v>
      </c>
      <c r="C598" s="173"/>
      <c r="D598" s="173"/>
      <c r="E598" s="173"/>
      <c r="F598" s="173"/>
      <c r="G598" s="173"/>
      <c r="H598" s="173"/>
      <c r="I598" s="173"/>
      <c r="J598" s="173"/>
      <c r="K598" s="173"/>
      <c r="L598" s="173"/>
      <c r="M598" s="173"/>
      <c r="N598" s="173"/>
      <c r="O598" s="173"/>
    </row>
    <row r="599" spans="2:17" ht="14"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ht="14"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13</v>
      </c>
    </row>
    <row r="601" spans="2:17" ht="14"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ht="14"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ht="14" x14ac:dyDescent="0.3">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1.4776735242612171</v>
      </c>
      <c r="P603" s="6"/>
      <c r="Q603" s="11" t="s">
        <v>33</v>
      </c>
    </row>
    <row r="604" spans="2:17" ht="14" x14ac:dyDescent="0.3">
      <c r="B604" s="178" t="s">
        <v>34</v>
      </c>
      <c r="C604" s="178"/>
      <c r="D604" s="178"/>
      <c r="E604" s="178"/>
      <c r="F604" s="178"/>
      <c r="G604" s="178"/>
      <c r="H604" s="178"/>
      <c r="I604" s="178"/>
      <c r="J604" s="178"/>
      <c r="K604" s="178"/>
      <c r="L604" s="178"/>
      <c r="M604" s="178"/>
      <c r="N604" s="178"/>
      <c r="O604" s="178"/>
    </row>
    <row r="605" spans="2:17" ht="14"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ht="14"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13</v>
      </c>
    </row>
    <row r="607" spans="2:17" ht="14"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ht="14"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ht="14" x14ac:dyDescent="0.3">
      <c r="B609" s="214" t="s">
        <v>10</v>
      </c>
      <c r="C609" s="214"/>
      <c r="D609" s="214"/>
      <c r="E609" s="214"/>
      <c r="F609" s="214"/>
      <c r="G609" s="214"/>
      <c r="H609" s="214"/>
      <c r="I609" s="214"/>
      <c r="J609" s="214"/>
      <c r="K609" s="214"/>
      <c r="L609" s="214"/>
      <c r="M609" s="214"/>
      <c r="N609" s="214"/>
      <c r="O609" s="214"/>
      <c r="P609" s="6"/>
      <c r="Q609" s="9"/>
    </row>
    <row r="610" spans="2:17" ht="14" x14ac:dyDescent="0.3">
      <c r="B610" s="176" t="s">
        <v>872</v>
      </c>
      <c r="C610" s="176"/>
      <c r="D610" s="176"/>
      <c r="E610" s="176"/>
      <c r="F610" s="176"/>
      <c r="G610" s="176"/>
      <c r="H610" s="176"/>
      <c r="I610" s="176"/>
      <c r="J610" s="176"/>
      <c r="K610" s="176"/>
      <c r="L610" s="176"/>
      <c r="M610" s="176"/>
      <c r="N610" s="176"/>
      <c r="O610" s="176"/>
    </row>
    <row r="611" spans="2:17" ht="14"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ht="14"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13</v>
      </c>
    </row>
    <row r="613" spans="2:17" ht="14"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ht="14"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ht="14" x14ac:dyDescent="0.3">
      <c r="B615" s="180" t="s">
        <v>873</v>
      </c>
      <c r="C615" s="180"/>
      <c r="D615" s="180"/>
      <c r="E615" s="180"/>
      <c r="F615" s="180"/>
      <c r="G615" s="180"/>
      <c r="H615" s="180"/>
      <c r="I615" s="180"/>
      <c r="J615" s="180"/>
      <c r="K615" s="180"/>
      <c r="L615" s="180"/>
      <c r="M615" s="180"/>
      <c r="N615" s="180"/>
      <c r="O615" s="180"/>
    </row>
    <row r="616" spans="2:17" ht="14"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ht="14"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13</v>
      </c>
    </row>
    <row r="618" spans="2:17" ht="14"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ht="14"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ht="14" x14ac:dyDescent="0.3">
      <c r="B620" s="178" t="s">
        <v>874</v>
      </c>
      <c r="C620" s="178"/>
      <c r="D620" s="178"/>
      <c r="E620" s="178"/>
      <c r="F620" s="178"/>
      <c r="G620" s="178"/>
      <c r="H620" s="178"/>
      <c r="I620" s="178"/>
      <c r="J620" s="178"/>
      <c r="K620" s="178"/>
      <c r="L620" s="178"/>
      <c r="M620" s="178"/>
      <c r="N620" s="178"/>
      <c r="O620" s="178"/>
    </row>
    <row r="621" spans="2:17" ht="14"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ht="14"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13</v>
      </c>
    </row>
    <row r="623" spans="2:17" ht="14"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ht="14"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ht="14" x14ac:dyDescent="0.3">
      <c r="B625" s="211" t="s">
        <v>875</v>
      </c>
      <c r="C625" s="211"/>
      <c r="D625" s="211"/>
      <c r="E625" s="211"/>
      <c r="F625" s="211"/>
      <c r="G625" s="211"/>
      <c r="H625" s="211"/>
      <c r="I625" s="211"/>
      <c r="J625" s="211"/>
      <c r="K625" s="211"/>
      <c r="L625" s="211"/>
      <c r="M625" s="211"/>
      <c r="N625" s="211"/>
      <c r="O625" s="211"/>
    </row>
    <row r="626" spans="2:17" ht="14"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ht="14"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13</v>
      </c>
    </row>
    <row r="628" spans="2:17" ht="14"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ht="14"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ht="14" x14ac:dyDescent="0.3">
      <c r="B630" s="212" t="s">
        <v>35</v>
      </c>
      <c r="C630" s="212"/>
      <c r="D630" s="212"/>
      <c r="E630" s="212"/>
      <c r="F630" s="212"/>
      <c r="G630" s="212"/>
      <c r="H630" s="212"/>
      <c r="I630" s="212"/>
      <c r="J630" s="212"/>
      <c r="K630" s="212"/>
      <c r="L630" s="212"/>
      <c r="M630" s="212"/>
      <c r="N630" s="212"/>
      <c r="O630" s="212"/>
      <c r="P630" s="28"/>
      <c r="Q630" s="89"/>
    </row>
    <row r="631" spans="2:17" ht="14" x14ac:dyDescent="0.3">
      <c r="B631" s="213" t="s">
        <v>36</v>
      </c>
      <c r="C631" s="213"/>
      <c r="D631" s="213"/>
      <c r="E631" s="213"/>
      <c r="F631" s="213"/>
      <c r="G631" s="213"/>
      <c r="H631" s="213"/>
      <c r="I631" s="213"/>
      <c r="J631" s="213"/>
      <c r="K631" s="213"/>
      <c r="L631" s="213"/>
      <c r="M631" s="213"/>
      <c r="N631" s="213"/>
      <c r="O631" s="213"/>
      <c r="P631" s="28"/>
      <c r="Q631" s="89"/>
    </row>
    <row r="632" spans="2:17" ht="14" x14ac:dyDescent="0.3">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1.8666432325745656E-2</v>
      </c>
      <c r="P632" s="6"/>
      <c r="Q632" s="89" t="s">
        <v>37</v>
      </c>
    </row>
    <row r="633" spans="2:17" ht="14"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38</v>
      </c>
    </row>
    <row r="634" spans="2:17" ht="14"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39</v>
      </c>
    </row>
    <row r="635" spans="2:17" ht="14" x14ac:dyDescent="0.3">
      <c r="B635" s="213" t="s">
        <v>59</v>
      </c>
      <c r="C635" s="213"/>
      <c r="D635" s="213"/>
      <c r="E635" s="213"/>
      <c r="F635" s="213"/>
      <c r="G635" s="213"/>
      <c r="H635" s="213"/>
      <c r="I635" s="213"/>
      <c r="J635" s="213"/>
      <c r="K635" s="213"/>
      <c r="L635" s="213"/>
      <c r="M635" s="213"/>
      <c r="N635" s="213"/>
      <c r="O635" s="213"/>
      <c r="P635" s="28"/>
      <c r="Q635" s="89"/>
    </row>
    <row r="636" spans="2:17" ht="14" x14ac:dyDescent="0.3">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2083744844511446</v>
      </c>
      <c r="P636" s="6"/>
      <c r="Q636" s="89" t="s">
        <v>1426</v>
      </c>
    </row>
    <row r="637" spans="2:17" ht="14"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1427</v>
      </c>
    </row>
    <row r="638" spans="2:17" ht="14" x14ac:dyDescent="0.3">
      <c r="B638" s="213" t="s">
        <v>876</v>
      </c>
      <c r="C638" s="213"/>
      <c r="D638" s="213"/>
      <c r="E638" s="213"/>
      <c r="F638" s="213"/>
      <c r="G638" s="213"/>
      <c r="H638" s="213"/>
      <c r="I638" s="213"/>
      <c r="J638" s="213"/>
      <c r="K638" s="213"/>
      <c r="L638" s="213"/>
      <c r="M638" s="213"/>
      <c r="N638" s="213"/>
      <c r="O638" s="213"/>
      <c r="P638" s="28"/>
      <c r="Q638" s="89"/>
    </row>
    <row r="639" spans="2:17" ht="14" x14ac:dyDescent="0.3">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6518401909755864</v>
      </c>
      <c r="P639" s="6"/>
      <c r="Q639" s="89" t="s">
        <v>40</v>
      </c>
    </row>
    <row r="640" spans="2:17" ht="14"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41</v>
      </c>
    </row>
    <row r="641" spans="2:17" ht="14" x14ac:dyDescent="0.3">
      <c r="B641" s="215" t="s">
        <v>1425</v>
      </c>
      <c r="C641" s="215"/>
      <c r="D641" s="215"/>
      <c r="E641" s="215"/>
      <c r="F641" s="215"/>
      <c r="G641" s="215"/>
      <c r="H641" s="215"/>
      <c r="I641" s="215"/>
      <c r="J641" s="215"/>
      <c r="K641" s="215"/>
      <c r="L641" s="215"/>
      <c r="M641" s="215"/>
      <c r="N641" s="215"/>
      <c r="O641" s="215"/>
      <c r="P641" s="40"/>
      <c r="Q641" s="41"/>
    </row>
    <row r="642" spans="2:17" ht="14"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60</v>
      </c>
    </row>
    <row r="643" spans="2:17" ht="14"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61</v>
      </c>
    </row>
    <row r="644" spans="2:17" ht="14"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62</v>
      </c>
    </row>
    <row r="645" spans="2:17" ht="14" x14ac:dyDescent="0.3">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0.285940240802177</v>
      </c>
      <c r="P645" s="40"/>
      <c r="Q645" s="41" t="s">
        <v>63</v>
      </c>
    </row>
    <row r="646" spans="2:17" ht="14" x14ac:dyDescent="0.3">
      <c r="B646" s="213" t="s">
        <v>42</v>
      </c>
      <c r="C646" s="213"/>
      <c r="D646" s="213"/>
      <c r="E646" s="213"/>
      <c r="F646" s="213"/>
      <c r="G646" s="213"/>
      <c r="H646" s="213"/>
      <c r="I646" s="213"/>
      <c r="J646" s="213"/>
      <c r="K646" s="213"/>
      <c r="L646" s="213"/>
      <c r="M646" s="213"/>
      <c r="N646" s="213"/>
      <c r="O646" s="213"/>
      <c r="P646" s="28"/>
      <c r="Q646" s="89"/>
    </row>
    <row r="647" spans="2:17" ht="14" x14ac:dyDescent="0.3">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ht="14"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44</v>
      </c>
    </row>
    <row r="649" spans="2:17" ht="14"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45</v>
      </c>
    </row>
    <row r="650" spans="2:17" ht="14"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46</v>
      </c>
    </row>
    <row r="651" spans="2:17" ht="14" x14ac:dyDescent="0.3">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ht="14"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25">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ht="14"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74918486.27199996</v>
      </c>
      <c r="P654" s="6"/>
      <c r="Q654" s="89" t="s">
        <v>50</v>
      </c>
    </row>
    <row r="655" spans="2:17" ht="14"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6.1263187800840235</v>
      </c>
      <c r="P655" s="35">
        <f>(SUM(INDEX($B655:$O655,,$Q$348-$B$348-$P$348+1):INDEX($B655:$O655,$Q$348-$B$348+1))-MAX(INDEX($B655:$O655,,$Q$348-$B$348-$P$348+1):INDEX($B655:$O655,$Q$348-$B$348+1))-MIN(INDEX($B655:$O655,,$Q$348-$B$348-$P$348+1):INDEX($B655:$O655,$Q$348-$B$348+1)))/(COUNT(INDEX($B655:$O655,,$Q$348-$B$348-$P$348+1):INDEX($B655:$O655,$Q$348-$B$348+1))-2)</f>
        <v>8.7378147874587437</v>
      </c>
      <c r="Q655" s="36" t="s">
        <v>51</v>
      </c>
    </row>
    <row r="656" spans="2:17" ht="14"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60.027982881559581</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ht="14"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7.567921034479379</v>
      </c>
      <c r="P657" s="35">
        <f>(SUM(INDEX($B657:$O657,,$Q$348-$B$348-$P$348+1):INDEX($B657:$O657,$Q$348-$B$348+1))-MAX(INDEX($B657:$O657,,$Q$348-$B$348-$P$348+1):INDEX($B657:$O657,$Q$348-$B$348+1))-MIN(INDEX($B657:$O657,,$Q$348-$B$348-$P$348+1):INDEX($B657:$O657,$Q$348-$B$348+1)))/(COUNT(INDEX($B657:$O657,,$Q$348-$B$348-$P$348+1):INDEX($B657:$O657,$Q$348-$B$348+1))-2)</f>
        <v>18.274558331344455</v>
      </c>
      <c r="Q657" s="36" t="s">
        <v>53</v>
      </c>
    </row>
    <row r="658" spans="1:17" ht="14"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1026681587696727</v>
      </c>
      <c r="P658" s="35">
        <f>(SUM(INDEX($B658:$O658,,$Q$348-$B$348-$P$348+1):INDEX($B658:$O658,$Q$348-$B$348+1))-MAX(INDEX($B658:$O658,,$Q$348-$B$348-$P$348+1):INDEX($B658:$O658,$Q$348-$B$348+1))-MIN(INDEX($B658:$O658,,$Q$348-$B$348-$P$348+1):INDEX($B658:$O658,$Q$348-$B$348+1)))/(COUNT(INDEX($B658:$O658,,$Q$348-$B$348-$P$348+1):INDEX($B658:$O658,$Q$348-$B$348+1))-2)</f>
        <v>1.1727767082549101</v>
      </c>
      <c r="Q658" s="36" t="s">
        <v>54</v>
      </c>
    </row>
    <row r="659" spans="1:17" s="15" customFormat="1" ht="14" x14ac:dyDescent="0.3">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 x14ac:dyDescent="0.3">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 x14ac:dyDescent="0.3">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64</v>
      </c>
      <c r="P661" s="151" t="s">
        <v>633</v>
      </c>
      <c r="Q661" s="36" t="s">
        <v>57</v>
      </c>
    </row>
    <row r="662" spans="1:17" ht="14" x14ac:dyDescent="0.3">
      <c r="B662" s="216" t="s">
        <v>64</v>
      </c>
      <c r="C662" s="216"/>
      <c r="D662" s="216"/>
      <c r="E662" s="216"/>
      <c r="F662" s="216"/>
      <c r="G662" s="216"/>
      <c r="H662" s="216"/>
      <c r="I662" s="216"/>
      <c r="J662" s="216"/>
      <c r="K662" s="216"/>
      <c r="L662" s="216"/>
      <c r="M662" s="216"/>
      <c r="N662" s="216"/>
      <c r="O662" s="216"/>
      <c r="P662" s="28"/>
      <c r="Q662" s="89"/>
    </row>
    <row r="663" spans="1:17" x14ac:dyDescent="0.25">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813932590306904</v>
      </c>
      <c r="P663" s="28"/>
      <c r="Q663" s="89" t="s">
        <v>65</v>
      </c>
    </row>
    <row r="664" spans="1:17" x14ac:dyDescent="0.25">
      <c r="B664" s="105"/>
      <c r="D664" s="105"/>
      <c r="F664" s="105"/>
      <c r="H664" s="105"/>
      <c r="I664" s="106"/>
      <c r="J664" s="107"/>
      <c r="K664" s="106"/>
      <c r="L664" s="107"/>
      <c r="M664" s="106"/>
      <c r="N664" s="108"/>
      <c r="O664" s="137" t="str">
        <f>IF(VLOOKUP($P661,Concensus!$A$2:$AS$481,14,FALSE)="-",VLOOKUP($P661,Concensus!$A$2:$AS$481,15,FALSE),VLOOKUP($P661,Concensus!$A$2:$AS$481,14,FALSE))</f>
        <v>74.75</v>
      </c>
      <c r="P664" s="30"/>
      <c r="Q664" s="90" t="s">
        <v>66</v>
      </c>
    </row>
    <row r="665" spans="1:17" ht="14" x14ac:dyDescent="0.3">
      <c r="B665" s="48">
        <f t="shared" ref="B665:O668" si="132">($P655-B655)/$P655</f>
        <v>0.67760059221940727</v>
      </c>
      <c r="C665" s="49">
        <f t="shared" si="132"/>
        <v>0.55260111800791301</v>
      </c>
      <c r="D665" s="48">
        <f t="shared" si="132"/>
        <v>6.2456910753309891E-2</v>
      </c>
      <c r="E665" s="49">
        <f t="shared" si="132"/>
        <v>-5.0340842470258274E-2</v>
      </c>
      <c r="F665" s="48">
        <f t="shared" si="132"/>
        <v>-0.38309281283903091</v>
      </c>
      <c r="G665" s="49">
        <f t="shared" si="132"/>
        <v>-0.46341128999144726</v>
      </c>
      <c r="H665" s="48">
        <f t="shared" si="132"/>
        <v>-0.44641021222517185</v>
      </c>
      <c r="I665" s="49">
        <f t="shared" si="132"/>
        <v>-0.23671394652679925</v>
      </c>
      <c r="J665" s="48">
        <f t="shared" si="132"/>
        <v>3.4167059856556888E-2</v>
      </c>
      <c r="K665" s="49">
        <f t="shared" si="132"/>
        <v>0.12814220276586555</v>
      </c>
      <c r="L665" s="48">
        <f t="shared" si="132"/>
        <v>9.2502587965543351E-2</v>
      </c>
      <c r="M665" s="49">
        <f t="shared" si="132"/>
        <v>0.12943941249185564</v>
      </c>
      <c r="N665" s="50">
        <f t="shared" si="132"/>
        <v>0.30790813372152237</v>
      </c>
      <c r="O665" s="50">
        <f t="shared" si="132"/>
        <v>0.29887289567214925</v>
      </c>
      <c r="P665" s="31"/>
      <c r="Q665" s="51" t="s">
        <v>67</v>
      </c>
    </row>
    <row r="666" spans="1:17" ht="14"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81169147490555971</v>
      </c>
      <c r="P666" s="31"/>
      <c r="Q666" s="51" t="s">
        <v>68</v>
      </c>
    </row>
    <row r="667" spans="1:17" ht="14" x14ac:dyDescent="0.3">
      <c r="B667" s="48">
        <f t="shared" si="132"/>
        <v>0.70923502126918914</v>
      </c>
      <c r="C667" s="49">
        <f t="shared" si="132"/>
        <v>0.65267436078775287</v>
      </c>
      <c r="D667" s="48">
        <f t="shared" si="132"/>
        <v>0.42943895885753736</v>
      </c>
      <c r="E667" s="49">
        <f t="shared" si="132"/>
        <v>0.30487578680770233</v>
      </c>
      <c r="F667" s="48">
        <f t="shared" si="132"/>
        <v>4.9309383343105938E-2</v>
      </c>
      <c r="G667" s="49">
        <f t="shared" si="132"/>
        <v>-0.45931328499576218</v>
      </c>
      <c r="H667" s="48">
        <f t="shared" si="132"/>
        <v>-0.16477163975359752</v>
      </c>
      <c r="I667" s="49">
        <f t="shared" si="132"/>
        <v>4.4722208040445383E-2</v>
      </c>
      <c r="J667" s="48">
        <f t="shared" si="132"/>
        <v>7.393904118638292E-2</v>
      </c>
      <c r="K667" s="49">
        <f t="shared" si="132"/>
        <v>4.836762403607351E-2</v>
      </c>
      <c r="L667" s="48">
        <f t="shared" si="132"/>
        <v>-1.8797077697239772E-2</v>
      </c>
      <c r="M667" s="49">
        <f t="shared" si="132"/>
        <v>-2.2127973882012483E-2</v>
      </c>
      <c r="N667" s="50">
        <f t="shared" si="132"/>
        <v>0.10514260342159915</v>
      </c>
      <c r="O667" s="50">
        <f t="shared" si="132"/>
        <v>3.8667818069947756E-2</v>
      </c>
      <c r="P667" s="31"/>
      <c r="Q667" s="51" t="s">
        <v>69</v>
      </c>
    </row>
    <row r="668" spans="1:17" ht="14" x14ac:dyDescent="0.3">
      <c r="B668" s="48">
        <f t="shared" si="132"/>
        <v>0.6759652645242068</v>
      </c>
      <c r="C668" s="49">
        <f t="shared" si="132"/>
        <v>0.44411829889670373</v>
      </c>
      <c r="D668" s="48">
        <f t="shared" si="132"/>
        <v>8.0967910536971596E-2</v>
      </c>
      <c r="E668" s="49">
        <f t="shared" si="132"/>
        <v>-8.2499122370312816E-2</v>
      </c>
      <c r="F668" s="48">
        <f t="shared" si="132"/>
        <v>-0.4604435698518704</v>
      </c>
      <c r="G668" s="49">
        <f t="shared" si="132"/>
        <v>-0.15248270811787043</v>
      </c>
      <c r="H668" s="48">
        <f t="shared" si="132"/>
        <v>7.2787603105788953E-2</v>
      </c>
      <c r="I668" s="49">
        <f t="shared" si="132"/>
        <v>0.12167096536160756</v>
      </c>
      <c r="J668" s="48">
        <f t="shared" si="132"/>
        <v>8.6314064674691438E-2</v>
      </c>
      <c r="K668" s="49">
        <f t="shared" si="132"/>
        <v>-3.8803016360681501E-2</v>
      </c>
      <c r="L668" s="48">
        <f t="shared" si="132"/>
        <v>-0.12784833947152061</v>
      </c>
      <c r="M668" s="49">
        <f t="shared" si="132"/>
        <v>-0.10348145594263673</v>
      </c>
      <c r="N668" s="50">
        <f t="shared" si="132"/>
        <v>5.1251179921265919E-2</v>
      </c>
      <c r="O668" s="50">
        <f t="shared" si="132"/>
        <v>5.9779964073091788E-2</v>
      </c>
      <c r="P668" s="31"/>
      <c r="Q668" s="51" t="s">
        <v>70</v>
      </c>
    </row>
    <row r="669" spans="1:17" x14ac:dyDescent="0.25">
      <c r="B669" s="105"/>
      <c r="D669" s="105"/>
      <c r="F669" s="105"/>
      <c r="H669" s="105"/>
      <c r="I669" s="96"/>
      <c r="J669" s="95"/>
      <c r="K669" s="96"/>
      <c r="L669" s="95"/>
      <c r="M669" s="96"/>
      <c r="N669" s="97">
        <f>N664/N661-1</f>
        <v>-1</v>
      </c>
      <c r="O669" s="97">
        <f>O664/O661-1</f>
        <v>0.16796875</v>
      </c>
      <c r="P669" s="28"/>
      <c r="Q669" s="98" t="s">
        <v>71</v>
      </c>
    </row>
    <row r="670" spans="1:17" ht="14" x14ac:dyDescent="0.3">
      <c r="B670" s="95">
        <f t="shared" ref="B670:M670" si="133">AVERAGE(B665:B669)</f>
        <v>0.6579343627658274</v>
      </c>
      <c r="C670" s="96">
        <f t="shared" si="133"/>
        <v>0.5516186363131923</v>
      </c>
      <c r="D670" s="95">
        <f t="shared" si="133"/>
        <v>0.2285128746086052</v>
      </c>
      <c r="E670" s="96">
        <f t="shared" si="133"/>
        <v>0.1071636681500794</v>
      </c>
      <c r="F670" s="95">
        <f t="shared" si="133"/>
        <v>-0.1697838429722186</v>
      </c>
      <c r="G670" s="96">
        <f t="shared" si="133"/>
        <v>-0.2823307495168445</v>
      </c>
      <c r="H670" s="95">
        <f t="shared" si="133"/>
        <v>-0.173514805370314</v>
      </c>
      <c r="I670" s="96">
        <f t="shared" si="133"/>
        <v>9.8519013362881151E-3</v>
      </c>
      <c r="J670" s="48">
        <f t="shared" si="133"/>
        <v>8.7849456430406758E-2</v>
      </c>
      <c r="K670" s="49">
        <f t="shared" si="133"/>
        <v>6.6915063648564116E-2</v>
      </c>
      <c r="L670" s="48">
        <f t="shared" si="133"/>
        <v>-6.0349227430217638E-3</v>
      </c>
      <c r="M670" s="49">
        <f t="shared" si="133"/>
        <v>1.0161719676984263E-2</v>
      </c>
      <c r="N670" s="50">
        <f>AVERAGE(N665:N669)</f>
        <v>-0.12648385045195928</v>
      </c>
      <c r="O670" s="50">
        <f>AVERAGE(O665:O669)</f>
        <v>-4.9280409418074191E-2</v>
      </c>
      <c r="P670" s="31"/>
      <c r="Q670" s="51" t="s">
        <v>72</v>
      </c>
    </row>
    <row r="671" spans="1:17" ht="14" x14ac:dyDescent="0.3">
      <c r="B671" s="217" t="s">
        <v>73</v>
      </c>
      <c r="C671" s="217"/>
      <c r="D671" s="217"/>
      <c r="E671" s="217"/>
      <c r="F671" s="217"/>
      <c r="G671" s="217"/>
      <c r="H671" s="217"/>
      <c r="I671" s="217"/>
      <c r="J671" s="217"/>
      <c r="K671" s="217"/>
      <c r="L671" s="217"/>
      <c r="M671" s="217"/>
      <c r="N671" s="217"/>
      <c r="O671" s="217"/>
      <c r="P671" s="28"/>
      <c r="Q671" s="89"/>
    </row>
    <row r="672" spans="1:17" s="3" customFormat="1" ht="14" x14ac:dyDescent="0.3">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 x14ac:dyDescent="0.3">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75.599999999999994</v>
      </c>
      <c r="P673" s="31"/>
      <c r="Q673" s="36" t="s">
        <v>75</v>
      </c>
    </row>
    <row r="674" spans="1:17" s="3" customFormat="1" ht="14" x14ac:dyDescent="0.3">
      <c r="B674" s="72"/>
      <c r="I674" s="61"/>
      <c r="J674" s="61"/>
      <c r="K674" s="61"/>
      <c r="L674" s="61"/>
      <c r="M674" s="61"/>
      <c r="N674" s="62"/>
      <c r="O674" s="62">
        <f>+O673/B673-1</f>
        <v>13.402235949553527</v>
      </c>
      <c r="P674" s="31"/>
      <c r="Q674" s="63" t="s">
        <v>76</v>
      </c>
    </row>
    <row r="675" spans="1:17" s="70" customFormat="1" ht="14" x14ac:dyDescent="0.3">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775014464879928</v>
      </c>
      <c r="P675" s="68"/>
      <c r="Q675" s="69" t="s">
        <v>77</v>
      </c>
    </row>
    <row r="676" spans="1:17" s="3" customFormat="1" ht="14" x14ac:dyDescent="0.3">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 x14ac:dyDescent="0.3">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75.3</v>
      </c>
      <c r="P677" s="31"/>
      <c r="Q677" s="36" t="s">
        <v>75</v>
      </c>
    </row>
    <row r="678" spans="1:17" s="3" customFormat="1" ht="14" x14ac:dyDescent="0.3">
      <c r="B678" s="72"/>
      <c r="I678" s="61"/>
      <c r="J678" s="61"/>
      <c r="K678" s="61"/>
      <c r="L678" s="61"/>
      <c r="M678" s="61"/>
      <c r="N678" s="62"/>
      <c r="O678" s="62">
        <f>+O677/C677-1</f>
        <v>8.2330763402557441</v>
      </c>
      <c r="P678" s="31"/>
      <c r="Q678" s="63" t="s">
        <v>76</v>
      </c>
    </row>
    <row r="679" spans="1:17" s="70" customFormat="1" ht="14" x14ac:dyDescent="0.3">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20349845070141231</v>
      </c>
      <c r="P679" s="68"/>
      <c r="Q679" s="69" t="s">
        <v>77</v>
      </c>
    </row>
    <row r="680" spans="1:17" s="3" customFormat="1" ht="14" x14ac:dyDescent="0.3">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 x14ac:dyDescent="0.3">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74.900000000000006</v>
      </c>
      <c r="P681" s="31"/>
      <c r="Q681" s="36" t="s">
        <v>75</v>
      </c>
    </row>
    <row r="682" spans="1:17" s="3" customFormat="1" ht="14" x14ac:dyDescent="0.3">
      <c r="B682" s="72"/>
      <c r="I682" s="61"/>
      <c r="J682" s="61"/>
      <c r="K682" s="61"/>
      <c r="L682" s="61"/>
      <c r="M682" s="61"/>
      <c r="N682" s="62"/>
      <c r="O682" s="62">
        <f>+O681/D681-1</f>
        <v>3.6256944793523154</v>
      </c>
      <c r="P682" s="31"/>
      <c r="Q682" s="63" t="s">
        <v>76</v>
      </c>
    </row>
    <row r="683" spans="1:17" s="70" customFormat="1" ht="14" x14ac:dyDescent="0.3">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939851407575716</v>
      </c>
      <c r="P683" s="68"/>
      <c r="Q683" s="69" t="s">
        <v>77</v>
      </c>
    </row>
    <row r="684" spans="1:17" s="3" customFormat="1" ht="14" x14ac:dyDescent="0.3">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 x14ac:dyDescent="0.3">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74.2</v>
      </c>
      <c r="P685" s="31"/>
      <c r="Q685" s="36" t="s">
        <v>75</v>
      </c>
    </row>
    <row r="686" spans="1:17" s="3" customFormat="1" ht="14" x14ac:dyDescent="0.3">
      <c r="B686" s="72"/>
      <c r="I686" s="61"/>
      <c r="J686" s="61"/>
      <c r="K686" s="61"/>
      <c r="L686" s="61"/>
      <c r="M686" s="61"/>
      <c r="N686" s="62"/>
      <c r="O686" s="62">
        <f>+O685/E685-1</f>
        <v>2.3794690942393557</v>
      </c>
      <c r="P686" s="31"/>
      <c r="Q686" s="63" t="s">
        <v>76</v>
      </c>
    </row>
    <row r="687" spans="1:17" s="70" customFormat="1" ht="14" x14ac:dyDescent="0.3">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2949639183878137</v>
      </c>
      <c r="P687" s="68"/>
      <c r="Q687" s="69" t="s">
        <v>77</v>
      </c>
    </row>
    <row r="688" spans="1:17" s="3" customFormat="1" ht="14" x14ac:dyDescent="0.3">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 x14ac:dyDescent="0.3">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72.95</v>
      </c>
      <c r="P689" s="31"/>
      <c r="Q689" s="36" t="s">
        <v>75</v>
      </c>
    </row>
    <row r="690" spans="1:17" s="3" customFormat="1" ht="14" x14ac:dyDescent="0.3">
      <c r="B690" s="72"/>
      <c r="I690" s="61"/>
      <c r="J690" s="61"/>
      <c r="K690" s="61"/>
      <c r="L690" s="61"/>
      <c r="M690" s="61"/>
      <c r="N690" s="62"/>
      <c r="O690" s="62">
        <f>+O689/F689-1</f>
        <v>1.0275653939591103</v>
      </c>
      <c r="P690" s="31"/>
      <c r="Q690" s="63" t="s">
        <v>76</v>
      </c>
    </row>
    <row r="691" spans="1:17" s="70" customFormat="1" ht="14" x14ac:dyDescent="0.3">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8.1703709166999275E-2</v>
      </c>
      <c r="P691" s="68"/>
      <c r="Q691" s="69" t="s">
        <v>77</v>
      </c>
    </row>
    <row r="692" spans="1:17" s="3" customFormat="1" ht="14" x14ac:dyDescent="0.3">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 x14ac:dyDescent="0.3">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72.05</v>
      </c>
      <c r="P693" s="31"/>
      <c r="Q693" s="36" t="s">
        <v>75</v>
      </c>
    </row>
    <row r="694" spans="1:17" s="3" customFormat="1" ht="14" x14ac:dyDescent="0.3">
      <c r="B694" s="72"/>
      <c r="I694" s="61"/>
      <c r="J694" s="61"/>
      <c r="K694" s="61"/>
      <c r="L694" s="61"/>
      <c r="M694" s="61"/>
      <c r="N694" s="62"/>
      <c r="O694" s="62">
        <f>+O693/G693-1</f>
        <v>0.75867652941319164</v>
      </c>
      <c r="P694" s="31"/>
      <c r="Q694" s="63" t="s">
        <v>76</v>
      </c>
    </row>
    <row r="695" spans="1:17" s="70" customFormat="1" ht="14" x14ac:dyDescent="0.3">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7.311989366705908E-2</v>
      </c>
      <c r="P695" s="68"/>
      <c r="Q695" s="69" t="s">
        <v>77</v>
      </c>
    </row>
    <row r="696" spans="1:17" s="3" customFormat="1" ht="14" x14ac:dyDescent="0.3">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 x14ac:dyDescent="0.3">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71.150000000000006</v>
      </c>
      <c r="P697" s="31"/>
      <c r="Q697" s="36" t="s">
        <v>75</v>
      </c>
    </row>
    <row r="698" spans="1:17" s="3" customFormat="1" ht="14" x14ac:dyDescent="0.3">
      <c r="B698" s="72"/>
      <c r="I698" s="61"/>
      <c r="J698" s="61"/>
      <c r="K698" s="61"/>
      <c r="L698" s="61"/>
      <c r="M698" s="61"/>
      <c r="N698" s="62"/>
      <c r="O698" s="62">
        <f>+O697/H697-1</f>
        <v>0.64288491738512565</v>
      </c>
      <c r="P698" s="31"/>
      <c r="Q698" s="63" t="s">
        <v>76</v>
      </c>
    </row>
    <row r="699" spans="1:17" s="70" customFormat="1" ht="14" x14ac:dyDescent="0.3">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7.3497457962450705E-2</v>
      </c>
      <c r="P699" s="68"/>
      <c r="Q699" s="69" t="s">
        <v>77</v>
      </c>
    </row>
    <row r="700" spans="1:17" s="3" customFormat="1" ht="14" x14ac:dyDescent="0.3">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 x14ac:dyDescent="0.3">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70.349999999999994</v>
      </c>
      <c r="P701" s="31"/>
      <c r="Q701" s="36" t="s">
        <v>75</v>
      </c>
    </row>
    <row r="702" spans="1:17" s="3" customFormat="1" ht="14" x14ac:dyDescent="0.3">
      <c r="B702" s="72"/>
      <c r="I702" s="61"/>
      <c r="J702" s="61"/>
      <c r="K702" s="61"/>
      <c r="L702" s="61"/>
      <c r="M702" s="61"/>
      <c r="N702" s="62"/>
      <c r="O702" s="62">
        <f>+O701/I701-1</f>
        <v>0.56579245630776409</v>
      </c>
      <c r="P702" s="31"/>
      <c r="Q702" s="63" t="s">
        <v>76</v>
      </c>
    </row>
    <row r="703" spans="1:17" s="70" customFormat="1" ht="14" x14ac:dyDescent="0.3">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7.7595326999188016E-2</v>
      </c>
      <c r="P703" s="68"/>
      <c r="Q703" s="69" t="s">
        <v>77</v>
      </c>
    </row>
    <row r="704" spans="1:17" s="3" customFormat="1" ht="14" x14ac:dyDescent="0.3">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 x14ac:dyDescent="0.3">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9.45</v>
      </c>
      <c r="P705" s="31"/>
      <c r="Q705" s="36" t="s">
        <v>75</v>
      </c>
    </row>
    <row r="706" spans="1:17" s="3" customFormat="1" ht="14" x14ac:dyDescent="0.3">
      <c r="B706" s="72"/>
      <c r="I706" s="61"/>
      <c r="J706" s="61"/>
      <c r="K706" s="61"/>
      <c r="L706" s="61"/>
      <c r="M706" s="61"/>
      <c r="N706" s="62"/>
      <c r="O706" s="62">
        <f>+O705/J705-1</f>
        <v>0.33932130636673885</v>
      </c>
      <c r="P706" s="31"/>
      <c r="Q706" s="63" t="s">
        <v>76</v>
      </c>
    </row>
    <row r="707" spans="1:17" s="70" customFormat="1" ht="14" x14ac:dyDescent="0.3">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6.0173527138783968E-2</v>
      </c>
      <c r="P707" s="68"/>
      <c r="Q707" s="69" t="s">
        <v>77</v>
      </c>
    </row>
    <row r="708" spans="1:17" s="3" customFormat="1" ht="14" x14ac:dyDescent="0.3">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 x14ac:dyDescent="0.3">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8.45</v>
      </c>
      <c r="P709" s="31"/>
      <c r="Q709" s="36" t="s">
        <v>75</v>
      </c>
    </row>
    <row r="710" spans="1:17" s="3" customFormat="1" ht="14" x14ac:dyDescent="0.3">
      <c r="B710" s="72"/>
      <c r="I710" s="61"/>
      <c r="J710" s="61"/>
      <c r="K710" s="61"/>
      <c r="L710" s="61"/>
      <c r="M710" s="61"/>
      <c r="N710" s="62"/>
      <c r="O710" s="62">
        <f>+O709/K709-1</f>
        <v>7.1436617913713363E-2</v>
      </c>
      <c r="P710" s="31"/>
      <c r="Q710" s="63" t="s">
        <v>76</v>
      </c>
    </row>
    <row r="711" spans="1:17" s="70" customFormat="1" ht="14" x14ac:dyDescent="0.3">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1.7399737482094214E-2</v>
      </c>
      <c r="P711" s="68"/>
      <c r="Q711" s="69" t="s">
        <v>77</v>
      </c>
    </row>
    <row r="712" spans="1:17" s="3" customFormat="1" ht="14" x14ac:dyDescent="0.3">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 x14ac:dyDescent="0.3">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7.349999999999994</v>
      </c>
      <c r="P713" s="31"/>
      <c r="Q713" s="36" t="s">
        <v>75</v>
      </c>
    </row>
    <row r="714" spans="1:17" s="3" customFormat="1" ht="14" x14ac:dyDescent="0.3">
      <c r="B714" s="72"/>
      <c r="I714" s="61"/>
      <c r="J714" s="61"/>
      <c r="K714" s="61"/>
      <c r="L714" s="61"/>
      <c r="M714" s="61"/>
      <c r="N714" s="62"/>
      <c r="O714" s="62">
        <f>+O713/L713-1</f>
        <v>-0.10058093524042555</v>
      </c>
      <c r="P714" s="31"/>
      <c r="Q714" s="63" t="s">
        <v>76</v>
      </c>
    </row>
    <row r="715" spans="1:17" s="70" customFormat="1" ht="14" x14ac:dyDescent="0.3">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3.4718395959468941E-2</v>
      </c>
      <c r="P715" s="68"/>
      <c r="Q715" s="69" t="s">
        <v>77</v>
      </c>
    </row>
    <row r="716" spans="1:17" s="3" customFormat="1" ht="14" x14ac:dyDescent="0.3">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 x14ac:dyDescent="0.3">
      <c r="B717" s="76"/>
      <c r="C717" s="77"/>
      <c r="D717" s="77"/>
      <c r="E717" s="77"/>
      <c r="F717" s="77"/>
      <c r="G717" s="77"/>
      <c r="H717" s="77"/>
      <c r="I717" s="77"/>
      <c r="J717" s="77"/>
      <c r="K717" s="77"/>
      <c r="L717" s="77"/>
      <c r="M717" s="77">
        <f>+M$661+M716</f>
        <v>79.377094553269586</v>
      </c>
      <c r="N717" s="78">
        <f>+N$661+N716</f>
        <v>66.387412514660483</v>
      </c>
      <c r="O717" s="78">
        <f>+O$661+O716</f>
        <v>66.150000000000006</v>
      </c>
      <c r="P717" s="31"/>
      <c r="Q717" s="36" t="s">
        <v>75</v>
      </c>
    </row>
    <row r="718" spans="1:17" s="3" customFormat="1" ht="14" x14ac:dyDescent="0.3">
      <c r="B718" s="72"/>
      <c r="I718" s="61"/>
      <c r="J718" s="61"/>
      <c r="K718" s="61"/>
      <c r="L718" s="61"/>
      <c r="M718" s="61"/>
      <c r="N718" s="62"/>
      <c r="O718" s="62">
        <f>+O717/M717-1</f>
        <v>-0.16663616409382354</v>
      </c>
      <c r="P718" s="31"/>
      <c r="Q718" s="63" t="s">
        <v>76</v>
      </c>
    </row>
    <row r="719" spans="1:17" s="70" customFormat="1" ht="14" x14ac:dyDescent="0.3">
      <c r="A719" s="64"/>
      <c r="B719" s="65"/>
      <c r="C719" s="66"/>
      <c r="D719" s="66"/>
      <c r="E719" s="66"/>
      <c r="F719" s="66"/>
      <c r="G719" s="66"/>
      <c r="H719" s="66"/>
      <c r="I719" s="66"/>
      <c r="J719" s="66"/>
      <c r="K719" s="66"/>
      <c r="L719" s="66"/>
      <c r="M719" s="66"/>
      <c r="N719" s="67">
        <f>RATE(N$348-$M$348,,-$M717,N717)</f>
        <v>-0.16364521921234837</v>
      </c>
      <c r="O719" s="67">
        <f>RATE(O$348-$M$348,,-$M717,O717)</f>
        <v>-8.7112364030320244E-2</v>
      </c>
      <c r="P719" s="68"/>
      <c r="Q719" s="69" t="s">
        <v>77</v>
      </c>
    </row>
    <row r="720" spans="1:17" s="3" customFormat="1" ht="14" x14ac:dyDescent="0.3">
      <c r="B720" s="73"/>
      <c r="C720" s="74"/>
      <c r="D720" s="74"/>
      <c r="E720" s="74"/>
      <c r="F720" s="74"/>
      <c r="G720" s="74"/>
      <c r="H720" s="74"/>
      <c r="I720" s="74"/>
      <c r="J720" s="74"/>
      <c r="K720" s="74"/>
      <c r="L720" s="74"/>
      <c r="M720" s="74"/>
      <c r="N720" s="75"/>
      <c r="O720" s="75">
        <f>+N$651+N720</f>
        <v>0.9</v>
      </c>
      <c r="P720" s="31"/>
      <c r="Q720" s="36" t="s">
        <v>74</v>
      </c>
    </row>
    <row r="721" spans="1:17" s="3" customFormat="1" ht="14" x14ac:dyDescent="0.3">
      <c r="B721" s="76"/>
      <c r="C721" s="77"/>
      <c r="D721" s="77"/>
      <c r="E721" s="77"/>
      <c r="F721" s="77"/>
      <c r="G721" s="77"/>
      <c r="H721" s="77"/>
      <c r="I721" s="77"/>
      <c r="J721" s="77"/>
      <c r="K721" s="77"/>
      <c r="L721" s="77"/>
      <c r="M721" s="77"/>
      <c r="N721" s="78">
        <f>+N$661+N720</f>
        <v>65.137412514660483</v>
      </c>
      <c r="O721" s="78">
        <f>+O$661+O720</f>
        <v>64.900000000000006</v>
      </c>
      <c r="P721" s="31"/>
      <c r="Q721" s="36" t="s">
        <v>75</v>
      </c>
    </row>
    <row r="722" spans="1:17" s="3" customFormat="1" ht="14" x14ac:dyDescent="0.3">
      <c r="B722" s="72"/>
      <c r="I722" s="61"/>
      <c r="J722" s="61"/>
      <c r="K722" s="61"/>
      <c r="L722" s="61"/>
      <c r="M722" s="61"/>
      <c r="N722" s="62"/>
      <c r="O722" s="62">
        <f>+O721/N721-1</f>
        <v>-3.6447949879347963E-3</v>
      </c>
      <c r="P722" s="31"/>
      <c r="Q722" s="63" t="s">
        <v>76</v>
      </c>
    </row>
    <row r="723" spans="1:17" s="70" customFormat="1" ht="14" x14ac:dyDescent="0.3">
      <c r="A723" s="64"/>
      <c r="B723" s="65"/>
      <c r="C723" s="66"/>
      <c r="D723" s="66"/>
      <c r="E723" s="66"/>
      <c r="F723" s="66"/>
      <c r="G723" s="66"/>
      <c r="H723" s="66"/>
      <c r="I723" s="66"/>
      <c r="J723" s="66"/>
      <c r="K723" s="66"/>
      <c r="L723" s="66"/>
      <c r="M723" s="66"/>
      <c r="N723" s="67"/>
      <c r="O723" s="67">
        <f>RATE(O$348-$N$348,,-$N721,O721)</f>
        <v>-3.6447949879349129E-3</v>
      </c>
      <c r="P723" s="68"/>
      <c r="Q723" s="69" t="s">
        <v>77</v>
      </c>
    </row>
  </sheetData>
  <mergeCells count="59">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2416" priority="1204" operator="lessThan">
      <formula>0</formula>
    </cfRule>
  </conditionalFormatting>
  <conditionalFormatting sqref="P583">
    <cfRule type="cellIs" dxfId="2415" priority="1199" operator="lessThan">
      <formula>0</formula>
    </cfRule>
  </conditionalFormatting>
  <conditionalFormatting sqref="B348:N348">
    <cfRule type="cellIs" dxfId="2414" priority="1198" operator="lessThan">
      <formula>0</formula>
    </cfRule>
  </conditionalFormatting>
  <conditionalFormatting sqref="P514:P515">
    <cfRule type="cellIs" dxfId="2413" priority="1200" operator="lessThan">
      <formula>0</formula>
    </cfRule>
  </conditionalFormatting>
  <conditionalFormatting sqref="P523 Q529 Q539:Q545">
    <cfRule type="cellIs" dxfId="2412" priority="1201" operator="lessThan">
      <formula>0</formula>
    </cfRule>
  </conditionalFormatting>
  <conditionalFormatting sqref="P531">
    <cfRule type="cellIs" dxfId="2411" priority="1202" operator="lessThan">
      <formula>0</formula>
    </cfRule>
  </conditionalFormatting>
  <conditionalFormatting sqref="P562">
    <cfRule type="cellIs" dxfId="2410" priority="1203" operator="lessThan">
      <formula>0</formula>
    </cfRule>
  </conditionalFormatting>
  <conditionalFormatting sqref="B348:N348">
    <cfRule type="cellIs" dxfId="2409" priority="1197" operator="lessThan">
      <formula>0</formula>
    </cfRule>
  </conditionalFormatting>
  <conditionalFormatting sqref="Q588">
    <cfRule type="cellIs" dxfId="2408" priority="1182" operator="lessThan">
      <formula>0</formula>
    </cfRule>
  </conditionalFormatting>
  <conditionalFormatting sqref="Q499:Q502">
    <cfRule type="cellIs" dxfId="2407" priority="1196" operator="lessThan">
      <formula>0</formula>
    </cfRule>
  </conditionalFormatting>
  <conditionalFormatting sqref="Q503">
    <cfRule type="cellIs" dxfId="2406" priority="1195" operator="lessThan">
      <formula>0</formula>
    </cfRule>
  </conditionalFormatting>
  <conditionalFormatting sqref="Q503">
    <cfRule type="cellIs" dxfId="2405" priority="1194" operator="lessThan">
      <formula>0</formula>
    </cfRule>
  </conditionalFormatting>
  <conditionalFormatting sqref="B514">
    <cfRule type="cellIs" dxfId="2404" priority="1192" operator="lessThan">
      <formula>0</formula>
    </cfRule>
  </conditionalFormatting>
  <conditionalFormatting sqref="B531">
    <cfRule type="cellIs" dxfId="2403" priority="1191" operator="lessThan">
      <formula>0</formula>
    </cfRule>
  </conditionalFormatting>
  <conditionalFormatting sqref="Q520">
    <cfRule type="cellIs" dxfId="2402" priority="1190" operator="lessThan">
      <formula>0</formula>
    </cfRule>
  </conditionalFormatting>
  <conditionalFormatting sqref="Q520">
    <cfRule type="cellIs" dxfId="2401" priority="1189" operator="lessThan">
      <formula>0</formula>
    </cfRule>
  </conditionalFormatting>
  <conditionalFormatting sqref="Q567">
    <cfRule type="cellIs" dxfId="2400" priority="1184" operator="lessThan">
      <formula>0</formula>
    </cfRule>
  </conditionalFormatting>
  <conditionalFormatting sqref="B523 B515">
    <cfRule type="cellIs" dxfId="2399" priority="1193" operator="lessThan">
      <formula>0</formula>
    </cfRule>
  </conditionalFormatting>
  <conditionalFormatting sqref="Q528">
    <cfRule type="cellIs" dxfId="2398" priority="1187" operator="lessThan">
      <formula>0</formula>
    </cfRule>
  </conditionalFormatting>
  <conditionalFormatting sqref="Q536">
    <cfRule type="cellIs" dxfId="2397" priority="1186" operator="lessThan">
      <formula>0</formula>
    </cfRule>
  </conditionalFormatting>
  <conditionalFormatting sqref="Q536">
    <cfRule type="cellIs" dxfId="2396" priority="1185" operator="lessThan">
      <formula>0</formula>
    </cfRule>
  </conditionalFormatting>
  <conditionalFormatting sqref="P539">
    <cfRule type="cellIs" dxfId="2395" priority="1173" operator="lessThan">
      <formula>0</formula>
    </cfRule>
  </conditionalFormatting>
  <conditionalFormatting sqref="Q528">
    <cfRule type="cellIs" dxfId="2394" priority="1188" operator="lessThan">
      <formula>0</formula>
    </cfRule>
  </conditionalFormatting>
  <conditionalFormatting sqref="Q567">
    <cfRule type="cellIs" dxfId="2393" priority="1183" operator="lessThan">
      <formula>0</formula>
    </cfRule>
  </conditionalFormatting>
  <conditionalFormatting sqref="P584:P587">
    <cfRule type="cellIs" dxfId="2392" priority="1175" operator="lessThan">
      <formula>0</formula>
    </cfRule>
  </conditionalFormatting>
  <conditionalFormatting sqref="P563:P566">
    <cfRule type="cellIs" dxfId="2391" priority="1176" operator="lessThan">
      <formula>0</formula>
    </cfRule>
  </conditionalFormatting>
  <conditionalFormatting sqref="Q366">
    <cfRule type="cellIs" dxfId="2390" priority="1134" operator="lessThan">
      <formula>0</formula>
    </cfRule>
  </conditionalFormatting>
  <conditionalFormatting sqref="Q588">
    <cfRule type="cellIs" dxfId="2389" priority="1181" operator="lessThan">
      <formula>0</formula>
    </cfRule>
  </conditionalFormatting>
  <conditionalFormatting sqref="Q544">
    <cfRule type="cellIs" dxfId="2388" priority="1172" operator="lessThan">
      <formula>0</formula>
    </cfRule>
  </conditionalFormatting>
  <conditionalFormatting sqref="J353:N354 K351:N352">
    <cfRule type="cellIs" dxfId="2387" priority="1161" operator="lessThan">
      <formula>0</formula>
    </cfRule>
  </conditionalFormatting>
  <conditionalFormatting sqref="P516:P519">
    <cfRule type="cellIs" dxfId="2386" priority="1180" operator="lessThan">
      <formula>0</formula>
    </cfRule>
  </conditionalFormatting>
  <conditionalFormatting sqref="P524:P527">
    <cfRule type="cellIs" dxfId="2385" priority="1179" operator="lessThan">
      <formula>0</formula>
    </cfRule>
  </conditionalFormatting>
  <conditionalFormatting sqref="P539:P543">
    <cfRule type="cellIs" dxfId="2384" priority="1178" operator="lessThan">
      <formula>0</formula>
    </cfRule>
  </conditionalFormatting>
  <conditionalFormatting sqref="P532:P535">
    <cfRule type="cellIs" dxfId="2383" priority="1177" operator="lessThan">
      <formula>0</formula>
    </cfRule>
  </conditionalFormatting>
  <conditionalFormatting sqref="Q544">
    <cfRule type="cellIs" dxfId="2382" priority="1171" operator="lessThan">
      <formula>0</formula>
    </cfRule>
  </conditionalFormatting>
  <conditionalFormatting sqref="Q354">
    <cfRule type="cellIs" dxfId="2381" priority="1154" operator="lessThan">
      <formula>0</formula>
    </cfRule>
  </conditionalFormatting>
  <conditionalFormatting sqref="Q540:Q543 B539">
    <cfRule type="cellIs" dxfId="2380" priority="1174" operator="lessThan">
      <formula>0</formula>
    </cfRule>
  </conditionalFormatting>
  <conditionalFormatting sqref="P555:P558">
    <cfRule type="cellIs" dxfId="2379" priority="1166" operator="lessThan">
      <formula>0</formula>
    </cfRule>
  </conditionalFormatting>
  <conditionalFormatting sqref="Q555:Q558 Q560">
    <cfRule type="cellIs" dxfId="2378" priority="1169" operator="lessThan">
      <formula>0</formula>
    </cfRule>
  </conditionalFormatting>
  <conditionalFormatting sqref="Q559">
    <cfRule type="cellIs" dxfId="2377" priority="1168" operator="lessThan">
      <formula>0</formula>
    </cfRule>
  </conditionalFormatting>
  <conditionalFormatting sqref="Q468:Q472">
    <cfRule type="cellIs" dxfId="2376" priority="1165" operator="lessThan">
      <formula>0</formula>
    </cfRule>
  </conditionalFormatting>
  <conditionalFormatting sqref="Q559">
    <cfRule type="cellIs" dxfId="2375" priority="1167" operator="lessThan">
      <formula>0</formula>
    </cfRule>
  </conditionalFormatting>
  <conditionalFormatting sqref="J351">
    <cfRule type="cellIs" dxfId="2374" priority="1160" operator="lessThan">
      <formula>0</formula>
    </cfRule>
  </conditionalFormatting>
  <conditionalFormatting sqref="P540:P543">
    <cfRule type="cellIs" dxfId="2373" priority="1170" operator="lessThan">
      <formula>0</formula>
    </cfRule>
  </conditionalFormatting>
  <conditionalFormatting sqref="P349:Q350 Q351:Q353">
    <cfRule type="cellIs" dxfId="2372" priority="1164" operator="lessThan">
      <formula>0</formula>
    </cfRule>
  </conditionalFormatting>
  <conditionalFormatting sqref="Q396">
    <cfRule type="cellIs" dxfId="2371" priority="1087" operator="lessThan">
      <formula>0</formula>
    </cfRule>
  </conditionalFormatting>
  <conditionalFormatting sqref="B349">
    <cfRule type="cellIs" dxfId="2370" priority="1159" operator="lessThan">
      <formula>0</formula>
    </cfRule>
  </conditionalFormatting>
  <conditionalFormatting sqref="P393:P395">
    <cfRule type="cellIs" dxfId="2369" priority="1091" operator="lessThan">
      <formula>0</formula>
    </cfRule>
  </conditionalFormatting>
  <conditionalFormatting sqref="Q397">
    <cfRule type="cellIs" dxfId="2368" priority="1089" operator="lessThan">
      <formula>0</formula>
    </cfRule>
  </conditionalFormatting>
  <conditionalFormatting sqref="P349:P350">
    <cfRule type="cellIs" dxfId="2367" priority="1163" operator="lessThan">
      <formula>0</formula>
    </cfRule>
  </conditionalFormatting>
  <conditionalFormatting sqref="P351:P354">
    <cfRule type="cellIs" dxfId="2366" priority="1162" operator="lessThan">
      <formula>0</formula>
    </cfRule>
  </conditionalFormatting>
  <conditionalFormatting sqref="C397:M397">
    <cfRule type="cellIs" dxfId="2365" priority="1086" operator="lessThan">
      <formula>0</formula>
    </cfRule>
  </conditionalFormatting>
  <conditionalFormatting sqref="Q355">
    <cfRule type="cellIs" dxfId="2364" priority="1157" operator="lessThan">
      <formula>0</formula>
    </cfRule>
  </conditionalFormatting>
  <conditionalFormatting sqref="P398:Q398 Q399:Q401">
    <cfRule type="cellIs" dxfId="2363" priority="1085" operator="lessThan">
      <formula>0</formula>
    </cfRule>
  </conditionalFormatting>
  <conditionalFormatting sqref="P399:P401">
    <cfRule type="cellIs" dxfId="2362" priority="1083" operator="lessThan">
      <formula>0</formula>
    </cfRule>
  </conditionalFormatting>
  <conditionalFormatting sqref="C357:J357">
    <cfRule type="cellIs" dxfId="2361" priority="1148" operator="lessThan">
      <formula>0</formula>
    </cfRule>
  </conditionalFormatting>
  <conditionalFormatting sqref="H385">
    <cfRule type="cellIs" dxfId="2360" priority="1048" operator="lessThan">
      <formula>0</formula>
    </cfRule>
  </conditionalFormatting>
  <conditionalFormatting sqref="Q402">
    <cfRule type="cellIs" dxfId="2359" priority="1081" operator="lessThan">
      <formula>0</formula>
    </cfRule>
  </conditionalFormatting>
  <conditionalFormatting sqref="B350">
    <cfRule type="cellIs" dxfId="2358" priority="1158" operator="lessThan">
      <formula>0</formula>
    </cfRule>
  </conditionalFormatting>
  <conditionalFormatting sqref="J352">
    <cfRule type="cellIs" dxfId="2357" priority="1155" operator="lessThan">
      <formula>0</formula>
    </cfRule>
  </conditionalFormatting>
  <conditionalFormatting sqref="P355">
    <cfRule type="cellIs" dxfId="2356" priority="1156" operator="lessThan">
      <formula>0</formula>
    </cfRule>
  </conditionalFormatting>
  <conditionalFormatting sqref="P440">
    <cfRule type="cellIs" dxfId="2355" priority="1034" operator="lessThan">
      <formula>0</formula>
    </cfRule>
  </conditionalFormatting>
  <conditionalFormatting sqref="Q354">
    <cfRule type="cellIs" dxfId="2354" priority="1153" operator="lessThan">
      <formula>0</formula>
    </cfRule>
  </conditionalFormatting>
  <conditionalFormatting sqref="P356:Q356 Q357:Q359">
    <cfRule type="cellIs" dxfId="2353" priority="1152" operator="lessThan">
      <formula>0</formula>
    </cfRule>
  </conditionalFormatting>
  <conditionalFormatting sqref="P356">
    <cfRule type="cellIs" dxfId="2352" priority="1151" operator="lessThan">
      <formula>0</formula>
    </cfRule>
  </conditionalFormatting>
  <conditionalFormatting sqref="P357:P360">
    <cfRule type="cellIs" dxfId="2351" priority="1150" operator="lessThan">
      <formula>0</formula>
    </cfRule>
  </conditionalFormatting>
  <conditionalFormatting sqref="I358 K358:N358 C359:M360 K357:M357">
    <cfRule type="cellIs" dxfId="2350" priority="1149" operator="lessThan">
      <formula>0</formula>
    </cfRule>
  </conditionalFormatting>
  <conditionalFormatting sqref="B356">
    <cfRule type="cellIs" dxfId="2349" priority="1146" operator="lessThan">
      <formula>0</formula>
    </cfRule>
  </conditionalFormatting>
  <conditionalFormatting sqref="I357">
    <cfRule type="cellIs" dxfId="2348" priority="1147" operator="lessThan">
      <formula>0</formula>
    </cfRule>
  </conditionalFormatting>
  <conditionalFormatting sqref="Q361">
    <cfRule type="cellIs" dxfId="2347" priority="1145" operator="lessThan">
      <formula>0</formula>
    </cfRule>
  </conditionalFormatting>
  <conditionalFormatting sqref="C358:J358">
    <cfRule type="cellIs" dxfId="2346" priority="1144" operator="lessThan">
      <formula>0</formula>
    </cfRule>
  </conditionalFormatting>
  <conditionalFormatting sqref="Q360">
    <cfRule type="cellIs" dxfId="2345" priority="1143" operator="lessThan">
      <formula>0</formula>
    </cfRule>
  </conditionalFormatting>
  <conditionalFormatting sqref="Q360">
    <cfRule type="cellIs" dxfId="2344" priority="1142" operator="lessThan">
      <formula>0</formula>
    </cfRule>
  </conditionalFormatting>
  <conditionalFormatting sqref="P362:Q362 Q363:Q365">
    <cfRule type="cellIs" dxfId="2343" priority="1141" operator="lessThan">
      <formula>0</formula>
    </cfRule>
  </conditionalFormatting>
  <conditionalFormatting sqref="P362">
    <cfRule type="cellIs" dxfId="2342" priority="1140" operator="lessThan">
      <formula>0</formula>
    </cfRule>
  </conditionalFormatting>
  <conditionalFormatting sqref="J363">
    <cfRule type="cellIs" dxfId="2341" priority="1138" operator="lessThan">
      <formula>0</formula>
    </cfRule>
  </conditionalFormatting>
  <conditionalFormatting sqref="K363:N364 J365:M366">
    <cfRule type="cellIs" dxfId="2340" priority="1139" operator="lessThan">
      <formula>0</formula>
    </cfRule>
  </conditionalFormatting>
  <conditionalFormatting sqref="P368">
    <cfRule type="cellIs" dxfId="2339" priority="1131" operator="lessThan">
      <formula>0</formula>
    </cfRule>
  </conditionalFormatting>
  <conditionalFormatting sqref="Q367">
    <cfRule type="cellIs" dxfId="2338" priority="1136" operator="lessThan">
      <formula>0</formula>
    </cfRule>
  </conditionalFormatting>
  <conditionalFormatting sqref="B362">
    <cfRule type="cellIs" dxfId="2337" priority="1137" operator="lessThan">
      <formula>0</formula>
    </cfRule>
  </conditionalFormatting>
  <conditionalFormatting sqref="P405:P407">
    <cfRule type="cellIs" dxfId="2336" priority="1069" operator="lessThan">
      <formula>0</formula>
    </cfRule>
  </conditionalFormatting>
  <conditionalFormatting sqref="J364">
    <cfRule type="cellIs" dxfId="2335" priority="1135" operator="lessThan">
      <formula>0</formula>
    </cfRule>
  </conditionalFormatting>
  <conditionalFormatting sqref="Q366">
    <cfRule type="cellIs" dxfId="2334" priority="1133" operator="lessThan">
      <formula>0</formula>
    </cfRule>
  </conditionalFormatting>
  <conditionalFormatting sqref="P368:Q368 Q369:Q371">
    <cfRule type="cellIs" dxfId="2333" priority="1132" operator="lessThan">
      <formula>0</formula>
    </cfRule>
  </conditionalFormatting>
  <conditionalFormatting sqref="Q372">
    <cfRule type="cellIs" dxfId="2332" priority="1123" operator="lessThan">
      <formula>0</formula>
    </cfRule>
  </conditionalFormatting>
  <conditionalFormatting sqref="I370 K369:N370 C371:M372">
    <cfRule type="cellIs" dxfId="2331" priority="1130" operator="lessThan">
      <formula>0</formula>
    </cfRule>
  </conditionalFormatting>
  <conditionalFormatting sqref="I369">
    <cfRule type="cellIs" dxfId="2330" priority="1128" operator="lessThan">
      <formula>0</formula>
    </cfRule>
  </conditionalFormatting>
  <conditionalFormatting sqref="C369:J369">
    <cfRule type="cellIs" dxfId="2329" priority="1129" operator="lessThan">
      <formula>0</formula>
    </cfRule>
  </conditionalFormatting>
  <conditionalFormatting sqref="B368">
    <cfRule type="cellIs" dxfId="2328" priority="1127" operator="lessThan">
      <formula>0</formula>
    </cfRule>
  </conditionalFormatting>
  <conditionalFormatting sqref="Q373">
    <cfRule type="cellIs" dxfId="2327" priority="1126" operator="lessThan">
      <formula>0</formula>
    </cfRule>
  </conditionalFormatting>
  <conditionalFormatting sqref="P411:P413">
    <cfRule type="cellIs" dxfId="2326" priority="1062" operator="lessThan">
      <formula>0</formula>
    </cfRule>
  </conditionalFormatting>
  <conditionalFormatting sqref="C370:J370">
    <cfRule type="cellIs" dxfId="2325" priority="1125" operator="lessThan">
      <formula>0</formula>
    </cfRule>
  </conditionalFormatting>
  <conditionalFormatting sqref="Q372">
    <cfRule type="cellIs" dxfId="2324" priority="1124" operator="lessThan">
      <formula>0</formula>
    </cfRule>
  </conditionalFormatting>
  <conditionalFormatting sqref="P374:Q374 Q375:Q377">
    <cfRule type="cellIs" dxfId="2323" priority="1122" operator="lessThan">
      <formula>0</formula>
    </cfRule>
  </conditionalFormatting>
  <conditionalFormatting sqref="P374">
    <cfRule type="cellIs" dxfId="2322" priority="1121" operator="lessThan">
      <formula>0</formula>
    </cfRule>
  </conditionalFormatting>
  <conditionalFormatting sqref="P375:P377">
    <cfRule type="cellIs" dxfId="2321" priority="1120" operator="lessThan">
      <formula>0</formula>
    </cfRule>
  </conditionalFormatting>
  <conditionalFormatting sqref="I376 K375:N376 C377:M378">
    <cfRule type="cellIs" dxfId="2320" priority="1119" operator="lessThan">
      <formula>0</formula>
    </cfRule>
  </conditionalFormatting>
  <conditionalFormatting sqref="I375">
    <cfRule type="cellIs" dxfId="2319" priority="1117" operator="lessThan">
      <formula>0</formula>
    </cfRule>
  </conditionalFormatting>
  <conditionalFormatting sqref="C375:J375">
    <cfRule type="cellIs" dxfId="2318" priority="1118" operator="lessThan">
      <formula>0</formula>
    </cfRule>
  </conditionalFormatting>
  <conditionalFormatting sqref="B374">
    <cfRule type="cellIs" dxfId="2317" priority="1116" operator="lessThan">
      <formula>0</formula>
    </cfRule>
  </conditionalFormatting>
  <conditionalFormatting sqref="Q379">
    <cfRule type="cellIs" dxfId="2316" priority="1115" operator="lessThan">
      <formula>0</formula>
    </cfRule>
  </conditionalFormatting>
  <conditionalFormatting sqref="C376:J376">
    <cfRule type="cellIs" dxfId="2315" priority="1114" operator="lessThan">
      <formula>0</formula>
    </cfRule>
  </conditionalFormatting>
  <conditionalFormatting sqref="Q378">
    <cfRule type="cellIs" dxfId="2314" priority="1113" operator="lessThan">
      <formula>0</formula>
    </cfRule>
  </conditionalFormatting>
  <conditionalFormatting sqref="Q378">
    <cfRule type="cellIs" dxfId="2313" priority="1112" operator="lessThan">
      <formula>0</formula>
    </cfRule>
  </conditionalFormatting>
  <conditionalFormatting sqref="P380:Q380 Q381:Q383">
    <cfRule type="cellIs" dxfId="2312" priority="1111" operator="lessThan">
      <formula>0</formula>
    </cfRule>
  </conditionalFormatting>
  <conditionalFormatting sqref="P380">
    <cfRule type="cellIs" dxfId="2311" priority="1110" operator="lessThan">
      <formula>0</formula>
    </cfRule>
  </conditionalFormatting>
  <conditionalFormatting sqref="P381:P383">
    <cfRule type="cellIs" dxfId="2310" priority="1109" operator="lessThan">
      <formula>0</formula>
    </cfRule>
  </conditionalFormatting>
  <conditionalFormatting sqref="I382 K381:N382 C383:N383 C384:M384">
    <cfRule type="cellIs" dxfId="2309" priority="1108" operator="lessThan">
      <formula>0</formula>
    </cfRule>
  </conditionalFormatting>
  <conditionalFormatting sqref="I381">
    <cfRule type="cellIs" dxfId="2308" priority="1106" operator="lessThan">
      <formula>0</formula>
    </cfRule>
  </conditionalFormatting>
  <conditionalFormatting sqref="C381:J381">
    <cfRule type="cellIs" dxfId="2307" priority="1107" operator="lessThan">
      <formula>0</formula>
    </cfRule>
  </conditionalFormatting>
  <conditionalFormatting sqref="B380">
    <cfRule type="cellIs" dxfId="2306" priority="1105" operator="lessThan">
      <formula>0</formula>
    </cfRule>
  </conditionalFormatting>
  <conditionalFormatting sqref="Q385">
    <cfRule type="cellIs" dxfId="2305" priority="1104" operator="lessThan">
      <formula>0</formula>
    </cfRule>
  </conditionalFormatting>
  <conditionalFormatting sqref="C382:J382">
    <cfRule type="cellIs" dxfId="2304" priority="1103" operator="lessThan">
      <formula>0</formula>
    </cfRule>
  </conditionalFormatting>
  <conditionalFormatting sqref="Q384">
    <cfRule type="cellIs" dxfId="2303" priority="1102" operator="lessThan">
      <formula>0</formula>
    </cfRule>
  </conditionalFormatting>
  <conditionalFormatting sqref="Q384">
    <cfRule type="cellIs" dxfId="2302" priority="1101" operator="lessThan">
      <formula>0</formula>
    </cfRule>
  </conditionalFormatting>
  <conditionalFormatting sqref="P386:Q386 Q387:Q389">
    <cfRule type="cellIs" dxfId="2301" priority="1100" operator="lessThan">
      <formula>0</formula>
    </cfRule>
  </conditionalFormatting>
  <conditionalFormatting sqref="P386">
    <cfRule type="cellIs" dxfId="2300" priority="1099" operator="lessThan">
      <formula>0</formula>
    </cfRule>
  </conditionalFormatting>
  <conditionalFormatting sqref="P387:P389">
    <cfRule type="cellIs" dxfId="2299" priority="1098" operator="lessThan">
      <formula>0</formula>
    </cfRule>
  </conditionalFormatting>
  <conditionalFormatting sqref="B386">
    <cfRule type="cellIs" dxfId="2298" priority="1097" operator="lessThan">
      <formula>0</formula>
    </cfRule>
  </conditionalFormatting>
  <conditionalFormatting sqref="Q391">
    <cfRule type="cellIs" dxfId="2297" priority="1096" operator="lessThan">
      <formula>0</formula>
    </cfRule>
  </conditionalFormatting>
  <conditionalFormatting sqref="Q390">
    <cfRule type="cellIs" dxfId="2296" priority="1095" operator="lessThan">
      <formula>0</formula>
    </cfRule>
  </conditionalFormatting>
  <conditionalFormatting sqref="Q390">
    <cfRule type="cellIs" dxfId="2295" priority="1094" operator="lessThan">
      <formula>0</formula>
    </cfRule>
  </conditionalFormatting>
  <conditionalFormatting sqref="P392:Q392 Q393:Q395">
    <cfRule type="cellIs" dxfId="2294" priority="1093" operator="lessThan">
      <formula>0</formula>
    </cfRule>
  </conditionalFormatting>
  <conditionalFormatting sqref="P392">
    <cfRule type="cellIs" dxfId="2293" priority="1092" operator="lessThan">
      <formula>0</formula>
    </cfRule>
  </conditionalFormatting>
  <conditionalFormatting sqref="H397">
    <cfRule type="cellIs" dxfId="2292" priority="1051" operator="lessThan">
      <formula>0</formula>
    </cfRule>
  </conditionalFormatting>
  <conditionalFormatting sqref="B392">
    <cfRule type="cellIs" dxfId="2291" priority="1090" operator="lessThan">
      <formula>0</formula>
    </cfRule>
  </conditionalFormatting>
  <conditionalFormatting sqref="H378">
    <cfRule type="cellIs" dxfId="2290" priority="1047" operator="lessThan">
      <formula>0</formula>
    </cfRule>
  </conditionalFormatting>
  <conditionalFormatting sqref="Q396">
    <cfRule type="cellIs" dxfId="2289" priority="1088" operator="lessThan">
      <formula>0</formula>
    </cfRule>
  </conditionalFormatting>
  <conditionalFormatting sqref="H360">
    <cfRule type="cellIs" dxfId="2288" priority="1045" operator="lessThan">
      <formula>0</formula>
    </cfRule>
  </conditionalFormatting>
  <conditionalFormatting sqref="H361">
    <cfRule type="cellIs" dxfId="2287" priority="1044" operator="lessThan">
      <formula>0</formula>
    </cfRule>
  </conditionalFormatting>
  <conditionalFormatting sqref="P398">
    <cfRule type="cellIs" dxfId="2286" priority="1084" operator="lessThan">
      <formula>0</formula>
    </cfRule>
  </conditionalFormatting>
  <conditionalFormatting sqref="Q438">
    <cfRule type="cellIs" dxfId="2285" priority="1037" operator="lessThan">
      <formula>0</formula>
    </cfRule>
  </conditionalFormatting>
  <conditionalFormatting sqref="H372">
    <cfRule type="cellIs" dxfId="2284" priority="1043" operator="lessThan">
      <formula>0</formula>
    </cfRule>
  </conditionalFormatting>
  <conditionalFormatting sqref="Q402">
    <cfRule type="cellIs" dxfId="2283" priority="1082" operator="lessThan">
      <formula>0</formula>
    </cfRule>
  </conditionalFormatting>
  <conditionalFormatting sqref="P440:Q440 Q441:Q443">
    <cfRule type="cellIs" dxfId="2282" priority="1035" operator="lessThan">
      <formula>0</formula>
    </cfRule>
  </conditionalFormatting>
  <conditionalFormatting sqref="C391:M391">
    <cfRule type="cellIs" dxfId="2281" priority="1080" operator="lessThan">
      <formula>0</formula>
    </cfRule>
  </conditionalFormatting>
  <conditionalFormatting sqref="C385:M385">
    <cfRule type="cellIs" dxfId="2280" priority="1079" operator="lessThan">
      <formula>0</formula>
    </cfRule>
  </conditionalFormatting>
  <conditionalFormatting sqref="C379:M379">
    <cfRule type="cellIs" dxfId="2279" priority="1078" operator="lessThan">
      <formula>0</formula>
    </cfRule>
  </conditionalFormatting>
  <conditionalFormatting sqref="C373:M373">
    <cfRule type="cellIs" dxfId="2278" priority="1077" operator="lessThan">
      <formula>0</formula>
    </cfRule>
  </conditionalFormatting>
  <conditionalFormatting sqref="J367:M367">
    <cfRule type="cellIs" dxfId="2277" priority="1076" operator="lessThan">
      <formula>0</formula>
    </cfRule>
  </conditionalFormatting>
  <conditionalFormatting sqref="C361:M361">
    <cfRule type="cellIs" dxfId="2276" priority="1075" operator="lessThan">
      <formula>0</formula>
    </cfRule>
  </conditionalFormatting>
  <conditionalFormatting sqref="J355:N355">
    <cfRule type="cellIs" dxfId="2275" priority="1074" operator="lessThan">
      <formula>0</formula>
    </cfRule>
  </conditionalFormatting>
  <conditionalFormatting sqref="B398">
    <cfRule type="cellIs" dxfId="2274" priority="1073" operator="lessThan">
      <formula>0</formula>
    </cfRule>
  </conditionalFormatting>
  <conditionalFormatting sqref="B403">
    <cfRule type="cellIs" dxfId="2273" priority="1072" operator="lessThan">
      <formula>0</formula>
    </cfRule>
  </conditionalFormatting>
  <conditionalFormatting sqref="Q408">
    <cfRule type="cellIs" dxfId="2272" priority="1066" operator="lessThan">
      <formula>0</formula>
    </cfRule>
  </conditionalFormatting>
  <conditionalFormatting sqref="Q409">
    <cfRule type="cellIs" dxfId="2271" priority="1068" operator="lessThan">
      <formula>0</formula>
    </cfRule>
  </conditionalFormatting>
  <conditionalFormatting sqref="P404:Q404 Q405:Q407">
    <cfRule type="cellIs" dxfId="2270" priority="1071" operator="lessThan">
      <formula>0</formula>
    </cfRule>
  </conditionalFormatting>
  <conditionalFormatting sqref="P404">
    <cfRule type="cellIs" dxfId="2269" priority="1070" operator="lessThan">
      <formula>0</formula>
    </cfRule>
  </conditionalFormatting>
  <conditionalFormatting sqref="Q408">
    <cfRule type="cellIs" dxfId="2268" priority="1067" operator="lessThan">
      <formula>0</formula>
    </cfRule>
  </conditionalFormatting>
  <conditionalFormatting sqref="B404">
    <cfRule type="cellIs" dxfId="2267" priority="1065" operator="lessThan">
      <formula>0</formula>
    </cfRule>
  </conditionalFormatting>
  <conditionalFormatting sqref="Q414">
    <cfRule type="cellIs" dxfId="2266" priority="1059" operator="lessThan">
      <formula>0</formula>
    </cfRule>
  </conditionalFormatting>
  <conditionalFormatting sqref="Q415">
    <cfRule type="cellIs" dxfId="2265" priority="1061" operator="lessThan">
      <formula>0</formula>
    </cfRule>
  </conditionalFormatting>
  <conditionalFormatting sqref="P410:Q410 Q411:Q413">
    <cfRule type="cellIs" dxfId="2264" priority="1064" operator="lessThan">
      <formula>0</formula>
    </cfRule>
  </conditionalFormatting>
  <conditionalFormatting sqref="P410">
    <cfRule type="cellIs" dxfId="2263" priority="1063" operator="lessThan">
      <formula>0</formula>
    </cfRule>
  </conditionalFormatting>
  <conditionalFormatting sqref="Q414">
    <cfRule type="cellIs" dxfId="2262" priority="1060" operator="lessThan">
      <formula>0</formula>
    </cfRule>
  </conditionalFormatting>
  <conditionalFormatting sqref="B410">
    <cfRule type="cellIs" dxfId="2261" priority="1058" operator="lessThan">
      <formula>0</formula>
    </cfRule>
  </conditionalFormatting>
  <conditionalFormatting sqref="Q432">
    <cfRule type="cellIs" dxfId="2260" priority="1052" operator="lessThan">
      <formula>0</formula>
    </cfRule>
  </conditionalFormatting>
  <conditionalFormatting sqref="P429:P431">
    <cfRule type="cellIs" dxfId="2259" priority="1055" operator="lessThan">
      <formula>0</formula>
    </cfRule>
  </conditionalFormatting>
  <conditionalFormatting sqref="Q433">
    <cfRule type="cellIs" dxfId="2258" priority="1054" operator="lessThan">
      <formula>0</formula>
    </cfRule>
  </conditionalFormatting>
  <conditionalFormatting sqref="P428:Q428 Q429:Q431">
    <cfRule type="cellIs" dxfId="2257" priority="1057" operator="lessThan">
      <formula>0</formula>
    </cfRule>
  </conditionalFormatting>
  <conditionalFormatting sqref="P428">
    <cfRule type="cellIs" dxfId="2256" priority="1056" operator="lessThan">
      <formula>0</formula>
    </cfRule>
  </conditionalFormatting>
  <conditionalFormatting sqref="Q432">
    <cfRule type="cellIs" dxfId="2255" priority="1053" operator="lessThan">
      <formula>0</formula>
    </cfRule>
  </conditionalFormatting>
  <conditionalFormatting sqref="H391">
    <cfRule type="cellIs" dxfId="2254" priority="1050" operator="lessThan">
      <formula>0</formula>
    </cfRule>
  </conditionalFormatting>
  <conditionalFormatting sqref="P435:P437">
    <cfRule type="cellIs" dxfId="2253" priority="1039" operator="lessThan">
      <formula>0</formula>
    </cfRule>
  </conditionalFormatting>
  <conditionalFormatting sqref="Q444">
    <cfRule type="cellIs" dxfId="2252" priority="1031" operator="lessThan">
      <formula>0</formula>
    </cfRule>
  </conditionalFormatting>
  <conditionalFormatting sqref="H384">
    <cfRule type="cellIs" dxfId="2251" priority="1049" operator="lessThan">
      <formula>0</formula>
    </cfRule>
  </conditionalFormatting>
  <conditionalFormatting sqref="H379">
    <cfRule type="cellIs" dxfId="2250" priority="1046" operator="lessThan">
      <formula>0</formula>
    </cfRule>
  </conditionalFormatting>
  <conditionalFormatting sqref="Q438">
    <cfRule type="cellIs" dxfId="2249" priority="1038" operator="lessThan">
      <formula>0</formula>
    </cfRule>
  </conditionalFormatting>
  <conditionalFormatting sqref="H373">
    <cfRule type="cellIs" dxfId="2248" priority="1042" operator="lessThan">
      <formula>0</formula>
    </cfRule>
  </conditionalFormatting>
  <conditionalFormatting sqref="P441:P443">
    <cfRule type="cellIs" dxfId="2247" priority="1033" operator="lessThan">
      <formula>0</formula>
    </cfRule>
  </conditionalFormatting>
  <conditionalFormatting sqref="P434:Q434 Q435:Q437">
    <cfRule type="cellIs" dxfId="2246" priority="1041" operator="lessThan">
      <formula>0</formula>
    </cfRule>
  </conditionalFormatting>
  <conditionalFormatting sqref="P434">
    <cfRule type="cellIs" dxfId="2245" priority="1040" operator="lessThan">
      <formula>0</formula>
    </cfRule>
  </conditionalFormatting>
  <conditionalFormatting sqref="B434">
    <cfRule type="cellIs" dxfId="2244" priority="1036" operator="lessThan">
      <formula>0</formula>
    </cfRule>
  </conditionalFormatting>
  <conditionalFormatting sqref="Q445:Q446">
    <cfRule type="cellIs" dxfId="2243" priority="1027" operator="lessThan">
      <formula>0</formula>
    </cfRule>
  </conditionalFormatting>
  <conditionalFormatting sqref="Q444">
    <cfRule type="cellIs" dxfId="2242" priority="1030" operator="lessThan">
      <formula>0</formula>
    </cfRule>
  </conditionalFormatting>
  <conditionalFormatting sqref="B446">
    <cfRule type="cellIs" dxfId="2241" priority="1026" operator="lessThan">
      <formula>0</formula>
    </cfRule>
  </conditionalFormatting>
  <conditionalFormatting sqref="B440">
    <cfRule type="cellIs" dxfId="2240" priority="1029" operator="lessThan">
      <formula>0</formula>
    </cfRule>
  </conditionalFormatting>
  <conditionalFormatting sqref="P446">
    <cfRule type="cellIs" dxfId="2239" priority="1032" operator="lessThan">
      <formula>0</formula>
    </cfRule>
  </conditionalFormatting>
  <conditionalFormatting sqref="B447">
    <cfRule type="cellIs" dxfId="2238" priority="1025" operator="lessThan">
      <formula>0</formula>
    </cfRule>
  </conditionalFormatting>
  <conditionalFormatting sqref="Q439">
    <cfRule type="cellIs" dxfId="2237" priority="1028" operator="lessThan">
      <formula>0</formula>
    </cfRule>
  </conditionalFormatting>
  <conditionalFormatting sqref="Q448:Q450">
    <cfRule type="cellIs" dxfId="2236" priority="1024" operator="lessThan">
      <formula>0</formula>
    </cfRule>
  </conditionalFormatting>
  <conditionalFormatting sqref="P448:P450">
    <cfRule type="cellIs" dxfId="2235" priority="1023" operator="lessThan">
      <formula>0</formula>
    </cfRule>
  </conditionalFormatting>
  <conditionalFormatting sqref="Q603">
    <cfRule type="cellIs" dxfId="2234" priority="998" operator="lessThan">
      <formula>0</formula>
    </cfRule>
  </conditionalFormatting>
  <conditionalFormatting sqref="B625">
    <cfRule type="cellIs" dxfId="2233" priority="962" operator="lessThan">
      <formula>0</formula>
    </cfRule>
  </conditionalFormatting>
  <conditionalFormatting sqref="P454:P456">
    <cfRule type="cellIs" dxfId="2232" priority="1019" operator="lessThan">
      <formula>0</formula>
    </cfRule>
  </conditionalFormatting>
  <conditionalFormatting sqref="Q457">
    <cfRule type="cellIs" dxfId="2231" priority="1018" operator="lessThan">
      <formula>0</formula>
    </cfRule>
  </conditionalFormatting>
  <conditionalFormatting sqref="Q597">
    <cfRule type="cellIs" dxfId="2230" priority="1007" operator="lessThan">
      <formula>0</formula>
    </cfRule>
  </conditionalFormatting>
  <conditionalFormatting sqref="Q451">
    <cfRule type="cellIs" dxfId="2229" priority="1022" operator="lessThan">
      <formula>0</formula>
    </cfRule>
  </conditionalFormatting>
  <conditionalFormatting sqref="Q451">
    <cfRule type="cellIs" dxfId="2228" priority="1021" operator="lessThan">
      <formula>0</formula>
    </cfRule>
  </conditionalFormatting>
  <conditionalFormatting sqref="Q457">
    <cfRule type="cellIs" dxfId="2227" priority="1017" operator="lessThan">
      <formula>0</formula>
    </cfRule>
  </conditionalFormatting>
  <conditionalFormatting sqref="J593:N595 J596:M596">
    <cfRule type="cellIs" dxfId="2226" priority="1011" operator="lessThan">
      <formula>0</formula>
    </cfRule>
  </conditionalFormatting>
  <conditionalFormatting sqref="B453">
    <cfRule type="cellIs" dxfId="2225" priority="1015" operator="lessThan">
      <formula>0</formula>
    </cfRule>
  </conditionalFormatting>
  <conditionalFormatting sqref="P599:P602">
    <cfRule type="cellIs" dxfId="2224" priority="1004" operator="lessThan">
      <formula>0</formula>
    </cfRule>
  </conditionalFormatting>
  <conditionalFormatting sqref="Q454:Q456">
    <cfRule type="cellIs" dxfId="2223" priority="1020" operator="lessThan">
      <formula>0</formula>
    </cfRule>
  </conditionalFormatting>
  <conditionalFormatting sqref="Q593:Q595">
    <cfRule type="cellIs" dxfId="2222" priority="1014" operator="lessThan">
      <formula>0</formula>
    </cfRule>
  </conditionalFormatting>
  <conditionalFormatting sqref="Q596">
    <cfRule type="cellIs" dxfId="2221" priority="1009" operator="lessThan">
      <formula>0</formula>
    </cfRule>
  </conditionalFormatting>
  <conditionalFormatting sqref="Q452">
    <cfRule type="cellIs" dxfId="2220" priority="1016" operator="lessThan">
      <formula>0</formula>
    </cfRule>
  </conditionalFormatting>
  <conditionalFormatting sqref="B592">
    <cfRule type="cellIs" dxfId="2219" priority="1006" operator="lessThan">
      <formula>0</formula>
    </cfRule>
  </conditionalFormatting>
  <conditionalFormatting sqref="P593:P595">
    <cfRule type="cellIs" dxfId="2218" priority="1013" operator="lessThan">
      <formula>0</formula>
    </cfRule>
  </conditionalFormatting>
  <conditionalFormatting sqref="J594">
    <cfRule type="cellIs" dxfId="2217" priority="1010" operator="lessThan">
      <formula>0</formula>
    </cfRule>
  </conditionalFormatting>
  <conditionalFormatting sqref="Q602">
    <cfRule type="cellIs" dxfId="2216" priority="999" operator="lessThan">
      <formula>0</formula>
    </cfRule>
  </conditionalFormatting>
  <conditionalFormatting sqref="J595:N595 K593:N594 J596:M596">
    <cfRule type="cellIs" dxfId="2215" priority="1012" operator="lessThan">
      <formula>0</formula>
    </cfRule>
  </conditionalFormatting>
  <conditionalFormatting sqref="Q596">
    <cfRule type="cellIs" dxfId="2214" priority="1008" operator="lessThan">
      <formula>0</formula>
    </cfRule>
  </conditionalFormatting>
  <conditionalFormatting sqref="J599:N599 J601:N602 J600:M600">
    <cfRule type="cellIs" dxfId="2213" priority="1002" operator="lessThan">
      <formula>0</formula>
    </cfRule>
  </conditionalFormatting>
  <conditionalFormatting sqref="P616:P619">
    <cfRule type="cellIs" dxfId="2212" priority="996" operator="lessThan">
      <formula>0</formula>
    </cfRule>
  </conditionalFormatting>
  <conditionalFormatting sqref="Q602">
    <cfRule type="cellIs" dxfId="2211" priority="1000" operator="lessThan">
      <formula>0</formula>
    </cfRule>
  </conditionalFormatting>
  <conditionalFormatting sqref="J600">
    <cfRule type="cellIs" dxfId="2210" priority="1001" operator="lessThan">
      <formula>0</formula>
    </cfRule>
  </conditionalFormatting>
  <conditionalFormatting sqref="J601:N602 K599:N599 K600:M600">
    <cfRule type="cellIs" dxfId="2209" priority="1003" operator="lessThan">
      <formula>0</formula>
    </cfRule>
  </conditionalFormatting>
  <conditionalFormatting sqref="Q599:Q601">
    <cfRule type="cellIs" dxfId="2208" priority="1005" operator="lessThan">
      <formula>0</formula>
    </cfRule>
  </conditionalFormatting>
  <conditionalFormatting sqref="Q629">
    <cfRule type="cellIs" dxfId="2207" priority="966" operator="lessThan">
      <formula>0</formula>
    </cfRule>
  </conditionalFormatting>
  <conditionalFormatting sqref="I626">
    <cfRule type="cellIs" dxfId="2206" priority="969" operator="lessThan">
      <formula>0</formula>
    </cfRule>
  </conditionalFormatting>
  <conditionalFormatting sqref="C616:N619">
    <cfRule type="cellIs" dxfId="2205" priority="994" operator="lessThan">
      <formula>0</formula>
    </cfRule>
  </conditionalFormatting>
  <conditionalFormatting sqref="Q619">
    <cfRule type="cellIs" dxfId="2204" priority="990" operator="lessThan">
      <formula>0</formula>
    </cfRule>
  </conditionalFormatting>
  <conditionalFormatting sqref="I616">
    <cfRule type="cellIs" dxfId="2203" priority="993" operator="lessThan">
      <formula>0</formula>
    </cfRule>
  </conditionalFormatting>
  <conditionalFormatting sqref="H621:H624">
    <cfRule type="cellIs" dxfId="2202" priority="976" operator="lessThan">
      <formula>0</formula>
    </cfRule>
  </conditionalFormatting>
  <conditionalFormatting sqref="Q619">
    <cfRule type="cellIs" dxfId="2201" priority="991" operator="lessThan">
      <formula>0</formula>
    </cfRule>
  </conditionalFormatting>
  <conditionalFormatting sqref="H616">
    <cfRule type="cellIs" dxfId="2200" priority="987" operator="lessThan">
      <formula>0</formula>
    </cfRule>
  </conditionalFormatting>
  <conditionalFormatting sqref="H616:H619">
    <cfRule type="cellIs" dxfId="2199" priority="988" operator="lessThan">
      <formula>0</formula>
    </cfRule>
  </conditionalFormatting>
  <conditionalFormatting sqref="C617:J617">
    <cfRule type="cellIs" dxfId="2198" priority="992" operator="lessThan">
      <formula>0</formula>
    </cfRule>
  </conditionalFormatting>
  <conditionalFormatting sqref="H617:H619">
    <cfRule type="cellIs" dxfId="2197" priority="989" operator="lessThan">
      <formula>0</formula>
    </cfRule>
  </conditionalFormatting>
  <conditionalFormatting sqref="I617 K616:N617 C618:N619">
    <cfRule type="cellIs" dxfId="2196" priority="995" operator="lessThan">
      <formula>0</formula>
    </cfRule>
  </conditionalFormatting>
  <conditionalFormatting sqref="Q616:Q618">
    <cfRule type="cellIs" dxfId="2195" priority="997" operator="lessThan">
      <formula>0</formula>
    </cfRule>
  </conditionalFormatting>
  <conditionalFormatting sqref="B615">
    <cfRule type="cellIs" dxfId="2194" priority="986" operator="lessThan">
      <formula>0</formula>
    </cfRule>
  </conditionalFormatting>
  <conditionalFormatting sqref="Q624">
    <cfRule type="cellIs" dxfId="2193" priority="978" operator="lessThan">
      <formula>0</formula>
    </cfRule>
  </conditionalFormatting>
  <conditionalFormatting sqref="I621">
    <cfRule type="cellIs" dxfId="2192" priority="981" operator="lessThan">
      <formula>0</formula>
    </cfRule>
  </conditionalFormatting>
  <conditionalFormatting sqref="C621:N624">
    <cfRule type="cellIs" dxfId="2191" priority="982" operator="lessThan">
      <formula>0</formula>
    </cfRule>
  </conditionalFormatting>
  <conditionalFormatting sqref="Q624">
    <cfRule type="cellIs" dxfId="2190" priority="979" operator="lessThan">
      <formula>0</formula>
    </cfRule>
  </conditionalFormatting>
  <conditionalFormatting sqref="H621">
    <cfRule type="cellIs" dxfId="2189" priority="975" operator="lessThan">
      <formula>0</formula>
    </cfRule>
  </conditionalFormatting>
  <conditionalFormatting sqref="P621:P624">
    <cfRule type="cellIs" dxfId="2188" priority="984" operator="lessThan">
      <formula>0</formula>
    </cfRule>
  </conditionalFormatting>
  <conditionalFormatting sqref="C622:J622">
    <cfRule type="cellIs" dxfId="2187" priority="980" operator="lessThan">
      <formula>0</formula>
    </cfRule>
  </conditionalFormatting>
  <conditionalFormatting sqref="H622:H624">
    <cfRule type="cellIs" dxfId="2186" priority="977" operator="lessThan">
      <formula>0</formula>
    </cfRule>
  </conditionalFormatting>
  <conditionalFormatting sqref="I622 K621:N622 C623:N624">
    <cfRule type="cellIs" dxfId="2185" priority="983" operator="lessThan">
      <formula>0</formula>
    </cfRule>
  </conditionalFormatting>
  <conditionalFormatting sqref="Q621:Q623">
    <cfRule type="cellIs" dxfId="2184" priority="985" operator="lessThan">
      <formula>0</formula>
    </cfRule>
  </conditionalFormatting>
  <conditionalFormatting sqref="B620">
    <cfRule type="cellIs" dxfId="2183" priority="974" operator="lessThan">
      <formula>0</formula>
    </cfRule>
  </conditionalFormatting>
  <conditionalFormatting sqref="C626:N629">
    <cfRule type="cellIs" dxfId="2182" priority="970" operator="lessThan">
      <formula>0</formula>
    </cfRule>
  </conditionalFormatting>
  <conditionalFormatting sqref="Q629">
    <cfRule type="cellIs" dxfId="2181" priority="967" operator="lessThan">
      <formula>0</formula>
    </cfRule>
  </conditionalFormatting>
  <conditionalFormatting sqref="H626">
    <cfRule type="cellIs" dxfId="2180" priority="963" operator="lessThan">
      <formula>0</formula>
    </cfRule>
  </conditionalFormatting>
  <conditionalFormatting sqref="H626:H629">
    <cfRule type="cellIs" dxfId="2179" priority="964" operator="lessThan">
      <formula>0</formula>
    </cfRule>
  </conditionalFormatting>
  <conditionalFormatting sqref="P626:P629">
    <cfRule type="cellIs" dxfId="2178" priority="972" operator="lessThan">
      <formula>0</formula>
    </cfRule>
  </conditionalFormatting>
  <conditionalFormatting sqref="C627:J627">
    <cfRule type="cellIs" dxfId="2177" priority="968" operator="lessThan">
      <formula>0</formula>
    </cfRule>
  </conditionalFormatting>
  <conditionalFormatting sqref="H627:H629">
    <cfRule type="cellIs" dxfId="2176" priority="965" operator="lessThan">
      <formula>0</formula>
    </cfRule>
  </conditionalFormatting>
  <conditionalFormatting sqref="I627 K626:N627 C628:N629">
    <cfRule type="cellIs" dxfId="2175" priority="971" operator="lessThan">
      <formula>0</formula>
    </cfRule>
  </conditionalFormatting>
  <conditionalFormatting sqref="Q626:Q628">
    <cfRule type="cellIs" dxfId="2174" priority="973" operator="lessThan">
      <formula>0</formula>
    </cfRule>
  </conditionalFormatting>
  <conditionalFormatting sqref="C351:I351">
    <cfRule type="cellIs" dxfId="2173" priority="959" operator="lessThan">
      <formula>0</formula>
    </cfRule>
  </conditionalFormatting>
  <conditionalFormatting sqref="C353:I354">
    <cfRule type="cellIs" dxfId="2172" priority="960" operator="lessThan">
      <formula>0</formula>
    </cfRule>
  </conditionalFormatting>
  <conditionalFormatting sqref="P506:Q506">
    <cfRule type="cellIs" dxfId="2171" priority="943" operator="lessThan">
      <formula>0</formula>
    </cfRule>
  </conditionalFormatting>
  <conditionalFormatting sqref="P499:P502">
    <cfRule type="cellIs" dxfId="2170" priority="944" operator="lessThan">
      <formula>0</formula>
    </cfRule>
  </conditionalFormatting>
  <conditionalFormatting sqref="Q611:Q613">
    <cfRule type="cellIs" dxfId="2169" priority="906" operator="lessThan">
      <formula>0</formula>
    </cfRule>
  </conditionalFormatting>
  <conditionalFormatting sqref="B498">
    <cfRule type="cellIs" dxfId="2168" priority="961" operator="lessThan">
      <formula>0</formula>
    </cfRule>
  </conditionalFormatting>
  <conditionalFormatting sqref="N427">
    <cfRule type="cellIs" dxfId="2167" priority="680" operator="lessThan">
      <formula>0</formula>
    </cfRule>
  </conditionalFormatting>
  <conditionalFormatting sqref="C352:I352">
    <cfRule type="cellIs" dxfId="2166" priority="958" operator="lessThan">
      <formula>0</formula>
    </cfRule>
  </conditionalFormatting>
  <conditionalFormatting sqref="C355:I355">
    <cfRule type="cellIs" dxfId="2165" priority="957" operator="lessThan">
      <formula>0</formula>
    </cfRule>
  </conditionalFormatting>
  <conditionalFormatting sqref="C365:I366">
    <cfRule type="cellIs" dxfId="2164" priority="956" operator="lessThan">
      <formula>0</formula>
    </cfRule>
  </conditionalFormatting>
  <conditionalFormatting sqref="C363:I363">
    <cfRule type="cellIs" dxfId="2163" priority="955" operator="lessThan">
      <formula>0</formula>
    </cfRule>
  </conditionalFormatting>
  <conditionalFormatting sqref="C364:I364">
    <cfRule type="cellIs" dxfId="2162" priority="954" operator="lessThan">
      <formula>0</formula>
    </cfRule>
  </conditionalFormatting>
  <conditionalFormatting sqref="C367:I367">
    <cfRule type="cellIs" dxfId="2161" priority="953" operator="lessThan">
      <formula>0</formula>
    </cfRule>
  </conditionalFormatting>
  <conditionalFormatting sqref="C593:I596">
    <cfRule type="cellIs" dxfId="2160" priority="951" operator="lessThan">
      <formula>0</formula>
    </cfRule>
  </conditionalFormatting>
  <conditionalFormatting sqref="C594:I594">
    <cfRule type="cellIs" dxfId="2159" priority="950" operator="lessThan">
      <formula>0</formula>
    </cfRule>
  </conditionalFormatting>
  <conditionalFormatting sqref="C595:I596">
    <cfRule type="cellIs" dxfId="2158" priority="952" operator="lessThan">
      <formula>0</formula>
    </cfRule>
  </conditionalFormatting>
  <conditionalFormatting sqref="Q551">
    <cfRule type="cellIs" dxfId="2157" priority="932" operator="lessThan">
      <formula>0</formula>
    </cfRule>
  </conditionalFormatting>
  <conditionalFormatting sqref="Q551">
    <cfRule type="cellIs" dxfId="2156" priority="933" operator="lessThan">
      <formula>0</formula>
    </cfRule>
  </conditionalFormatting>
  <conditionalFormatting sqref="C599:I602">
    <cfRule type="cellIs" dxfId="2155" priority="948" operator="lessThan">
      <formula>0</formula>
    </cfRule>
  </conditionalFormatting>
  <conditionalFormatting sqref="C600:I600">
    <cfRule type="cellIs" dxfId="2154" priority="947" operator="lessThan">
      <formula>0</formula>
    </cfRule>
  </conditionalFormatting>
  <conditionalFormatting sqref="C601:I602">
    <cfRule type="cellIs" dxfId="2153" priority="949" operator="lessThan">
      <formula>0</formula>
    </cfRule>
  </conditionalFormatting>
  <conditionalFormatting sqref="C461:C464">
    <cfRule type="cellIs" dxfId="2152" priority="946" operator="lessThan">
      <formula>0</formula>
    </cfRule>
  </conditionalFormatting>
  <conditionalFormatting sqref="P468:P471">
    <cfRule type="cellIs" dxfId="2151" priority="945" operator="lessThan">
      <formula>0</formula>
    </cfRule>
  </conditionalFormatting>
  <conditionalFormatting sqref="Q507:Q510">
    <cfRule type="cellIs" dxfId="2150" priority="942" operator="lessThan">
      <formula>0</formula>
    </cfRule>
  </conditionalFormatting>
  <conditionalFormatting sqref="Q511:Q512">
    <cfRule type="cellIs" dxfId="2149" priority="941" operator="lessThan">
      <formula>0</formula>
    </cfRule>
  </conditionalFormatting>
  <conditionalFormatting sqref="Q512">
    <cfRule type="cellIs" dxfId="2148" priority="940" operator="lessThan">
      <formula>0</formula>
    </cfRule>
  </conditionalFormatting>
  <conditionalFormatting sqref="Q511">
    <cfRule type="cellIs" dxfId="2147" priority="939" operator="lessThan">
      <formula>0</formula>
    </cfRule>
  </conditionalFormatting>
  <conditionalFormatting sqref="P507:P510">
    <cfRule type="cellIs" dxfId="2146" priority="938" operator="lessThan">
      <formula>0</formula>
    </cfRule>
  </conditionalFormatting>
  <conditionalFormatting sqref="B506">
    <cfRule type="cellIs" dxfId="2145" priority="937" operator="lessThan">
      <formula>0</formula>
    </cfRule>
  </conditionalFormatting>
  <conditionalFormatting sqref="C611:N614">
    <cfRule type="cellIs" dxfId="2144" priority="903" operator="lessThan">
      <formula>0</formula>
    </cfRule>
  </conditionalFormatting>
  <conditionalFormatting sqref="Q614">
    <cfRule type="cellIs" dxfId="2143" priority="900" operator="lessThan">
      <formula>0</formula>
    </cfRule>
  </conditionalFormatting>
  <conditionalFormatting sqref="P547:P550">
    <cfRule type="cellIs" dxfId="2142" priority="931" operator="lessThan">
      <formula>0</formula>
    </cfRule>
  </conditionalFormatting>
  <conditionalFormatting sqref="H611:H614">
    <cfRule type="cellIs" dxfId="2141" priority="897" operator="lessThan">
      <formula>0</formula>
    </cfRule>
  </conditionalFormatting>
  <conditionalFormatting sqref="Q504">
    <cfRule type="cellIs" dxfId="2140" priority="936" operator="lessThan">
      <formula>0</formula>
    </cfRule>
  </conditionalFormatting>
  <conditionalFormatting sqref="Q547:Q550 Q552 Q554:Q560">
    <cfRule type="cellIs" dxfId="2139" priority="935" operator="lessThan">
      <formula>0</formula>
    </cfRule>
  </conditionalFormatting>
  <conditionalFormatting sqref="P546">
    <cfRule type="cellIs" dxfId="2138" priority="934" operator="lessThan">
      <formula>0</formula>
    </cfRule>
  </conditionalFormatting>
  <conditionalFormatting sqref="P554:P558">
    <cfRule type="cellIs" dxfId="2137" priority="930" operator="lessThan">
      <formula>0</formula>
    </cfRule>
  </conditionalFormatting>
  <conditionalFormatting sqref="Q570:Q573 Q575">
    <cfRule type="cellIs" dxfId="2136" priority="928" operator="lessThan">
      <formula>0</formula>
    </cfRule>
  </conditionalFormatting>
  <conditionalFormatting sqref="B546">
    <cfRule type="cellIs" dxfId="2135" priority="929" operator="lessThan">
      <formula>0</formula>
    </cfRule>
  </conditionalFormatting>
  <conditionalFormatting sqref="P569">
    <cfRule type="cellIs" dxfId="2134" priority="927" operator="lessThan">
      <formula>0</formula>
    </cfRule>
  </conditionalFormatting>
  <conditionalFormatting sqref="Q574">
    <cfRule type="cellIs" dxfId="2133" priority="926" operator="lessThan">
      <formula>0</formula>
    </cfRule>
  </conditionalFormatting>
  <conditionalFormatting sqref="Q574">
    <cfRule type="cellIs" dxfId="2132" priority="925" operator="lessThan">
      <formula>0</formula>
    </cfRule>
  </conditionalFormatting>
  <conditionalFormatting sqref="P570:P573">
    <cfRule type="cellIs" dxfId="2131" priority="924" operator="lessThan">
      <formula>0</formula>
    </cfRule>
  </conditionalFormatting>
  <conditionalFormatting sqref="Q582 Q577:Q580">
    <cfRule type="cellIs" dxfId="2130" priority="922" operator="lessThan">
      <formula>0</formula>
    </cfRule>
  </conditionalFormatting>
  <conditionalFormatting sqref="Q581">
    <cfRule type="cellIs" dxfId="2129" priority="920" operator="lessThan">
      <formula>0</formula>
    </cfRule>
  </conditionalFormatting>
  <conditionalFormatting sqref="B569">
    <cfRule type="cellIs" dxfId="2128" priority="923" operator="lessThan">
      <formula>0</formula>
    </cfRule>
  </conditionalFormatting>
  <conditionalFormatting sqref="P576">
    <cfRule type="cellIs" dxfId="2127" priority="921" operator="lessThan">
      <formula>0</formula>
    </cfRule>
  </conditionalFormatting>
  <conditionalFormatting sqref="P577:P580">
    <cfRule type="cellIs" dxfId="2126" priority="918" operator="lessThan">
      <formula>0</formula>
    </cfRule>
  </conditionalFormatting>
  <conditionalFormatting sqref="Q581">
    <cfRule type="cellIs" dxfId="2125" priority="919" operator="lessThan">
      <formula>0</formula>
    </cfRule>
  </conditionalFormatting>
  <conditionalFormatting sqref="P605:P607 P609">
    <cfRule type="cellIs" dxfId="2124" priority="916" operator="lessThan">
      <formula>0</formula>
    </cfRule>
  </conditionalFormatting>
  <conditionalFormatting sqref="Q605:Q607">
    <cfRule type="cellIs" dxfId="2123" priority="917" operator="lessThan">
      <formula>0</formula>
    </cfRule>
  </conditionalFormatting>
  <conditionalFormatting sqref="C607:I607">
    <cfRule type="cellIs" dxfId="2122" priority="909" operator="lessThan">
      <formula>0</formula>
    </cfRule>
  </conditionalFormatting>
  <conditionalFormatting sqref="C605:I607">
    <cfRule type="cellIs" dxfId="2121" priority="908" operator="lessThan">
      <formula>0</formula>
    </cfRule>
  </conditionalFormatting>
  <conditionalFormatting sqref="B604">
    <cfRule type="cellIs" dxfId="2120" priority="910" operator="lessThan">
      <formula>0</formula>
    </cfRule>
  </conditionalFormatting>
  <conditionalFormatting sqref="J605:N607">
    <cfRule type="cellIs" dxfId="2119" priority="914" operator="lessThan">
      <formula>0</formula>
    </cfRule>
  </conditionalFormatting>
  <conditionalFormatting sqref="P611:P614">
    <cfRule type="cellIs" dxfId="2118" priority="905" operator="lessThan">
      <formula>0</formula>
    </cfRule>
  </conditionalFormatting>
  <conditionalFormatting sqref="Q608:Q609">
    <cfRule type="cellIs" dxfId="2117" priority="911" operator="lessThan">
      <formula>0</formula>
    </cfRule>
  </conditionalFormatting>
  <conditionalFormatting sqref="C433:M433">
    <cfRule type="cellIs" dxfId="2116" priority="678" operator="lessThan">
      <formula>0</formula>
    </cfRule>
  </conditionalFormatting>
  <conditionalFormatting sqref="Q608:Q609">
    <cfRule type="cellIs" dxfId="2115" priority="912" operator="lessThan">
      <formula>0</formula>
    </cfRule>
  </conditionalFormatting>
  <conditionalFormatting sqref="J606">
    <cfRule type="cellIs" dxfId="2114" priority="913" operator="lessThan">
      <formula>0</formula>
    </cfRule>
  </conditionalFormatting>
  <conditionalFormatting sqref="J607:N607 K605:N606">
    <cfRule type="cellIs" dxfId="2113" priority="915" operator="lessThan">
      <formula>0</formula>
    </cfRule>
  </conditionalFormatting>
  <conditionalFormatting sqref="I612 K611:N612 C613:N614">
    <cfRule type="cellIs" dxfId="2112" priority="904" operator="lessThan">
      <formula>0</formula>
    </cfRule>
  </conditionalFormatting>
  <conditionalFormatting sqref="N427">
    <cfRule type="cellIs" dxfId="2111" priority="681" operator="lessThan">
      <formula>0</formula>
    </cfRule>
  </conditionalFormatting>
  <conditionalFormatting sqref="B429:N429">
    <cfRule type="cellIs" dxfId="2110" priority="673" operator="lessThan">
      <formula>0</formula>
    </cfRule>
  </conditionalFormatting>
  <conditionalFormatting sqref="C606:I606">
    <cfRule type="cellIs" dxfId="2109" priority="907" operator="lessThan">
      <formula>0</formula>
    </cfRule>
  </conditionalFormatting>
  <conditionalFormatting sqref="B429:N429">
    <cfRule type="cellIs" dxfId="2108" priority="674" operator="lessThan">
      <formula>0</formula>
    </cfRule>
  </conditionalFormatting>
  <conditionalFormatting sqref="H433">
    <cfRule type="cellIs" dxfId="2107" priority="677" operator="lessThan">
      <formula>0</formula>
    </cfRule>
  </conditionalFormatting>
  <conditionalFormatting sqref="B433">
    <cfRule type="cellIs" dxfId="2106" priority="676" operator="lessThan">
      <formula>0</formula>
    </cfRule>
  </conditionalFormatting>
  <conditionalFormatting sqref="B433">
    <cfRule type="cellIs" dxfId="2105" priority="675" operator="lessThan">
      <formula>0</formula>
    </cfRule>
  </conditionalFormatting>
  <conditionalFormatting sqref="B429:N429">
    <cfRule type="cellIs" dxfId="2104" priority="671" operator="lessThan">
      <formula>0</formula>
    </cfRule>
  </conditionalFormatting>
  <conditionalFormatting sqref="B429:N429">
    <cfRule type="cellIs" dxfId="2103" priority="672" operator="lessThan">
      <formula>0</formula>
    </cfRule>
  </conditionalFormatting>
  <conditionalFormatting sqref="B435:N435">
    <cfRule type="cellIs" dxfId="2102" priority="658" operator="lessThan">
      <formula>0</formula>
    </cfRule>
  </conditionalFormatting>
  <conditionalFormatting sqref="H611">
    <cfRule type="cellIs" dxfId="2101" priority="896" operator="lessThan">
      <formula>0</formula>
    </cfRule>
  </conditionalFormatting>
  <conditionalFormatting sqref="C433:M433">
    <cfRule type="cellIs" dxfId="2100" priority="679" operator="lessThan">
      <formula>0</formula>
    </cfRule>
  </conditionalFormatting>
  <conditionalFormatting sqref="H612:H614">
    <cfRule type="cellIs" dxfId="2099" priority="898" operator="lessThan">
      <formula>0</formula>
    </cfRule>
  </conditionalFormatting>
  <conditionalFormatting sqref="Q614">
    <cfRule type="cellIs" dxfId="2098" priority="899" operator="lessThan">
      <formula>0</formula>
    </cfRule>
  </conditionalFormatting>
  <conditionalFormatting sqref="I611">
    <cfRule type="cellIs" dxfId="2097" priority="902" operator="lessThan">
      <formula>0</formula>
    </cfRule>
  </conditionalFormatting>
  <conditionalFormatting sqref="N439">
    <cfRule type="cellIs" dxfId="2096" priority="651" operator="lessThan">
      <formula>0</formula>
    </cfRule>
  </conditionalFormatting>
  <conditionalFormatting sqref="C612:J612">
    <cfRule type="cellIs" dxfId="2095" priority="901" operator="lessThan">
      <formula>0</formula>
    </cfRule>
  </conditionalFormatting>
  <conditionalFormatting sqref="B610">
    <cfRule type="cellIs" dxfId="2094" priority="895" operator="lessThan">
      <formula>0</formula>
    </cfRule>
  </conditionalFormatting>
  <conditionalFormatting sqref="B435:N435">
    <cfRule type="cellIs" dxfId="2093" priority="657" operator="lessThan">
      <formula>0</formula>
    </cfRule>
  </conditionalFormatting>
  <conditionalFormatting sqref="C445:M445">
    <cfRule type="cellIs" dxfId="2092" priority="648" operator="lessThan">
      <formula>0</formula>
    </cfRule>
  </conditionalFormatting>
  <conditionalFormatting sqref="C445:M445">
    <cfRule type="cellIs" dxfId="2091" priority="649" operator="lessThan">
      <formula>0</formula>
    </cfRule>
  </conditionalFormatting>
  <conditionalFormatting sqref="B435:N435">
    <cfRule type="cellIs" dxfId="2090" priority="656" operator="lessThan">
      <formula>0</formula>
    </cfRule>
  </conditionalFormatting>
  <conditionalFormatting sqref="N438">
    <cfRule type="cellIs" dxfId="2089" priority="652" operator="lessThan">
      <formula>0</formula>
    </cfRule>
  </conditionalFormatting>
  <conditionalFormatting sqref="B435:N435">
    <cfRule type="cellIs" dxfId="2088" priority="655" operator="lessThan">
      <formula>0</formula>
    </cfRule>
  </conditionalFormatting>
  <conditionalFormatting sqref="B435:N435">
    <cfRule type="cellIs" dxfId="2087" priority="653" operator="lessThan">
      <formula>0</formula>
    </cfRule>
  </conditionalFormatting>
  <conditionalFormatting sqref="B598">
    <cfRule type="cellIs" dxfId="2086" priority="894" operator="lessThan">
      <formula>0</formula>
    </cfRule>
  </conditionalFormatting>
  <conditionalFormatting sqref="N439">
    <cfRule type="cellIs" dxfId="2085" priority="650" operator="lessThan">
      <formula>0</formula>
    </cfRule>
  </conditionalFormatting>
  <conditionalFormatting sqref="B435:N435">
    <cfRule type="cellIs" dxfId="2084" priority="654" operator="lessThan">
      <formula>0</formula>
    </cfRule>
  </conditionalFormatting>
  <conditionalFormatting sqref="B598">
    <cfRule type="cellIs" dxfId="2083" priority="893" operator="lessThan">
      <formula>0</formula>
    </cfRule>
  </conditionalFormatting>
  <conditionalFormatting sqref="B641">
    <cfRule type="cellIs" dxfId="2082" priority="881" operator="lessThan">
      <formula>0</formula>
    </cfRule>
  </conditionalFormatting>
  <conditionalFormatting sqref="B591">
    <cfRule type="cellIs" dxfId="2081" priority="891" operator="lessThan">
      <formula>0</formula>
    </cfRule>
  </conditionalFormatting>
  <conditionalFormatting sqref="B591">
    <cfRule type="cellIs" dxfId="2080" priority="892" operator="lessThan">
      <formula>0</formula>
    </cfRule>
  </conditionalFormatting>
  <conditionalFormatting sqref="B609">
    <cfRule type="cellIs" dxfId="2079" priority="889" operator="lessThan">
      <formula>0</formula>
    </cfRule>
  </conditionalFormatting>
  <conditionalFormatting sqref="B609">
    <cfRule type="cellIs" dxfId="2078"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2077" priority="888" operator="lessThan">
      <formula>0</formula>
    </cfRule>
  </conditionalFormatting>
  <conditionalFormatting sqref="B646">
    <cfRule type="cellIs" dxfId="2076" priority="885" operator="lessThan">
      <formula>0</formula>
    </cfRule>
  </conditionalFormatting>
  <conditionalFormatting sqref="B631">
    <cfRule type="cellIs" dxfId="2075" priority="887" operator="lessThan">
      <formula>0</formula>
    </cfRule>
  </conditionalFormatting>
  <conditionalFormatting sqref="B635">
    <cfRule type="cellIs" dxfId="2074" priority="886" operator="lessThan">
      <formula>0</formula>
    </cfRule>
  </conditionalFormatting>
  <conditionalFormatting sqref="B662">
    <cfRule type="cellIs" dxfId="2073" priority="884" operator="lessThan">
      <formula>0</formula>
    </cfRule>
  </conditionalFormatting>
  <conditionalFormatting sqref="B671">
    <cfRule type="cellIs" dxfId="2072" priority="883" operator="lessThan">
      <formula>0</formula>
    </cfRule>
  </conditionalFormatting>
  <conditionalFormatting sqref="I674:N674 P672:Q675">
    <cfRule type="cellIs" dxfId="2071" priority="882" operator="lessThan">
      <formula>0</formula>
    </cfRule>
  </conditionalFormatting>
  <conditionalFormatting sqref="P641">
    <cfRule type="cellIs" dxfId="2070" priority="879" operator="lessThan">
      <formula>0</formula>
    </cfRule>
  </conditionalFormatting>
  <conditionalFormatting sqref="P641">
    <cfRule type="cellIs" dxfId="2069" priority="880" operator="lessThan">
      <formula>0</formula>
    </cfRule>
  </conditionalFormatting>
  <conditionalFormatting sqref="P422:Q422 Q423:Q425">
    <cfRule type="cellIs" dxfId="2068" priority="866" operator="lessThan">
      <formula>0</formula>
    </cfRule>
  </conditionalFormatting>
  <conditionalFormatting sqref="B416">
    <cfRule type="cellIs" dxfId="2067" priority="867" operator="lessThan">
      <formula>0</formula>
    </cfRule>
  </conditionalFormatting>
  <conditionalFormatting sqref="P423:P425">
    <cfRule type="cellIs" dxfId="2066" priority="864" operator="lessThan">
      <formula>0</formula>
    </cfRule>
  </conditionalFormatting>
  <conditionalFormatting sqref="P422">
    <cfRule type="cellIs" dxfId="2065" priority="865" operator="lessThan">
      <formula>0</formula>
    </cfRule>
  </conditionalFormatting>
  <conditionalFormatting sqref="Q426">
    <cfRule type="cellIs" dxfId="2064" priority="862" operator="lessThan">
      <formula>0</formula>
    </cfRule>
  </conditionalFormatting>
  <conditionalFormatting sqref="Q427">
    <cfRule type="cellIs" dxfId="2063" priority="863" operator="lessThan">
      <formula>0</formula>
    </cfRule>
  </conditionalFormatting>
  <conditionalFormatting sqref="B422">
    <cfRule type="cellIs" dxfId="2062" priority="860" operator="lessThan">
      <formula>0</formula>
    </cfRule>
  </conditionalFormatting>
  <conditionalFormatting sqref="Q426">
    <cfRule type="cellIs" dxfId="2061" priority="861" operator="lessThan">
      <formula>0</formula>
    </cfRule>
  </conditionalFormatting>
  <conditionalFormatting sqref="B454:N454">
    <cfRule type="cellIs" dxfId="2060" priority="611" operator="lessThan">
      <formula>0</formula>
    </cfRule>
  </conditionalFormatting>
  <conditionalFormatting sqref="B454:N454">
    <cfRule type="cellIs" dxfId="2059" priority="612" operator="lessThan">
      <formula>0</formula>
    </cfRule>
  </conditionalFormatting>
  <conditionalFormatting sqref="C652:I652">
    <cfRule type="cellIs" dxfId="2058" priority="878" operator="lessThan">
      <formula>0</formula>
    </cfRule>
  </conditionalFormatting>
  <conditionalFormatting sqref="C653:I653">
    <cfRule type="cellIs" dxfId="2057" priority="877" operator="lessThan">
      <formula>0</formula>
    </cfRule>
  </conditionalFormatting>
  <conditionalFormatting sqref="C658:M658">
    <cfRule type="cellIs" dxfId="2056" priority="876" operator="lessThan">
      <formula>0</formula>
    </cfRule>
  </conditionalFormatting>
  <conditionalFormatting sqref="B647:N647">
    <cfRule type="cellIs" dxfId="2055" priority="875" operator="lessThan">
      <formula>0</formula>
    </cfRule>
  </conditionalFormatting>
  <conditionalFormatting sqref="P650">
    <cfRule type="cellIs" dxfId="2054" priority="874" operator="lessThan">
      <formula>0</formula>
    </cfRule>
  </conditionalFormatting>
  <conditionalFormatting sqref="P417:P419">
    <cfRule type="cellIs" dxfId="2053" priority="871" operator="lessThan">
      <formula>0</formula>
    </cfRule>
  </conditionalFormatting>
  <conditionalFormatting sqref="Q420">
    <cfRule type="cellIs" dxfId="2052" priority="868" operator="lessThan">
      <formula>0</formula>
    </cfRule>
  </conditionalFormatting>
  <conditionalFormatting sqref="Q421">
    <cfRule type="cellIs" dxfId="2051" priority="870" operator="lessThan">
      <formula>0</formula>
    </cfRule>
  </conditionalFormatting>
  <conditionalFormatting sqref="P416:Q416 Q417:Q419">
    <cfRule type="cellIs" dxfId="2050" priority="873" operator="lessThan">
      <formula>0</formula>
    </cfRule>
  </conditionalFormatting>
  <conditionalFormatting sqref="P416">
    <cfRule type="cellIs" dxfId="2049" priority="872" operator="lessThan">
      <formula>0</formula>
    </cfRule>
  </conditionalFormatting>
  <conditionalFormatting sqref="Q420">
    <cfRule type="cellIs" dxfId="2048" priority="869" operator="lessThan">
      <formula>0</formula>
    </cfRule>
  </conditionalFormatting>
  <conditionalFormatting sqref="B454:N454">
    <cfRule type="cellIs" dxfId="2047" priority="610" operator="lessThan">
      <formula>0</formula>
    </cfRule>
  </conditionalFormatting>
  <conditionalFormatting sqref="B454:N454">
    <cfRule type="cellIs" dxfId="2046" priority="609" operator="lessThan">
      <formula>0</formula>
    </cfRule>
  </conditionalFormatting>
  <conditionalFormatting sqref="B454:N454">
    <cfRule type="cellIs" dxfId="2045" priority="608" operator="lessThan">
      <formula>0</formula>
    </cfRule>
  </conditionalFormatting>
  <conditionalFormatting sqref="B454:N454">
    <cfRule type="cellIs" dxfId="2044" priority="606" operator="lessThan">
      <formula>0</formula>
    </cfRule>
  </conditionalFormatting>
  <conditionalFormatting sqref="B454:N454">
    <cfRule type="cellIs" dxfId="2043" priority="607" operator="lessThan">
      <formula>0</formula>
    </cfRule>
  </conditionalFormatting>
  <conditionalFormatting sqref="N457">
    <cfRule type="cellIs" dxfId="2042" priority="604" operator="lessThan">
      <formula>0</formula>
    </cfRule>
  </conditionalFormatting>
  <conditionalFormatting sqref="B454:N454">
    <cfRule type="cellIs" dxfId="2041" priority="605" operator="lessThan">
      <formula>0</formula>
    </cfRule>
  </conditionalFormatting>
  <conditionalFormatting sqref="N458">
    <cfRule type="cellIs" dxfId="2040" priority="603" operator="lessThan">
      <formula>0</formula>
    </cfRule>
  </conditionalFormatting>
  <conditionalFormatting sqref="P530">
    <cfRule type="cellIs" dxfId="2039" priority="325" operator="lessThan">
      <formula>0</formula>
    </cfRule>
  </conditionalFormatting>
  <conditionalFormatting sqref="N458">
    <cfRule type="cellIs" dxfId="2038" priority="602" operator="lessThan">
      <formula>0</formula>
    </cfRule>
  </conditionalFormatting>
  <conditionalFormatting sqref="D461:N464">
    <cfRule type="cellIs" dxfId="2037" priority="599" operator="lessThan">
      <formula>0</formula>
    </cfRule>
  </conditionalFormatting>
  <conditionalFormatting sqref="P538">
    <cfRule type="cellIs" dxfId="2036" priority="322" operator="lessThan">
      <formula>0</formula>
    </cfRule>
  </conditionalFormatting>
  <conditionalFormatting sqref="B461:B464">
    <cfRule type="cellIs" dxfId="2035" priority="596" operator="lessThan">
      <formula>0</formula>
    </cfRule>
  </conditionalFormatting>
  <conditionalFormatting sqref="P553">
    <cfRule type="cellIs" dxfId="2034" priority="319" operator="lessThan">
      <formula>0</formula>
    </cfRule>
  </conditionalFormatting>
  <conditionalFormatting sqref="B512">
    <cfRule type="cellIs" dxfId="2033" priority="593" operator="lessThan">
      <formula>0</formula>
    </cfRule>
  </conditionalFormatting>
  <conditionalFormatting sqref="C512">
    <cfRule type="cellIs" dxfId="2032" priority="590" operator="lessThan">
      <formula>0</formula>
    </cfRule>
  </conditionalFormatting>
  <conditionalFormatting sqref="P561">
    <cfRule type="cellIs" dxfId="2031" priority="316" operator="lessThan">
      <formula>0</formula>
    </cfRule>
  </conditionalFormatting>
  <conditionalFormatting sqref="P590">
    <cfRule type="cellIs" dxfId="2030" priority="313" operator="lessThan">
      <formula>0</formula>
    </cfRule>
  </conditionalFormatting>
  <conditionalFormatting sqref="N365">
    <cfRule type="cellIs" dxfId="2029" priority="859" operator="lessThan">
      <formula>0</formula>
    </cfRule>
  </conditionalFormatting>
  <conditionalFormatting sqref="N371">
    <cfRule type="cellIs" dxfId="2028" priority="858" operator="lessThan">
      <formula>0</formula>
    </cfRule>
  </conditionalFormatting>
  <conditionalFormatting sqref="N377">
    <cfRule type="cellIs" dxfId="2027" priority="857" operator="lessThan">
      <formula>0</formula>
    </cfRule>
  </conditionalFormatting>
  <conditionalFormatting sqref="N359">
    <cfRule type="cellIs" dxfId="2026" priority="856" operator="lessThan">
      <formula>0</formula>
    </cfRule>
  </conditionalFormatting>
  <conditionalFormatting sqref="B376">
    <cfRule type="cellIs" dxfId="2025" priority="840" operator="lessThan">
      <formula>0</formula>
    </cfRule>
  </conditionalFormatting>
  <conditionalFormatting sqref="B588">
    <cfRule type="cellIs" dxfId="2024" priority="850" operator="lessThan">
      <formula>0</formula>
    </cfRule>
  </conditionalFormatting>
  <conditionalFormatting sqref="B371:B372">
    <cfRule type="cellIs" dxfId="2023" priority="845" operator="lessThan">
      <formula>0</formula>
    </cfRule>
  </conditionalFormatting>
  <conditionalFormatting sqref="B377:B378">
    <cfRule type="cellIs" dxfId="2022" priority="842" operator="lessThan">
      <formula>0</formula>
    </cfRule>
  </conditionalFormatting>
  <conditionalFormatting sqref="C351:M354">
    <cfRule type="cellIs" dxfId="2021" priority="855" operator="lessThan">
      <formula>0</formula>
    </cfRule>
  </conditionalFormatting>
  <conditionalFormatting sqref="B428">
    <cfRule type="cellIs" dxfId="2020" priority="854" operator="lessThan">
      <formula>0</formula>
    </cfRule>
  </conditionalFormatting>
  <conditionalFormatting sqref="B428">
    <cfRule type="cellIs" dxfId="2019" priority="853" operator="lessThan">
      <formula>0</formula>
    </cfRule>
  </conditionalFormatting>
  <conditionalFormatting sqref="B391 B397 B381:B385 B375:B379 B369:B373 B363:B367 B357:B361 B351:B355">
    <cfRule type="cellIs" dxfId="2018" priority="852" operator="lessThan">
      <formula>0</formula>
    </cfRule>
  </conditionalFormatting>
  <conditionalFormatting sqref="B359:B360">
    <cfRule type="cellIs" dxfId="2017" priority="848" operator="lessThan">
      <formula>0</formula>
    </cfRule>
  </conditionalFormatting>
  <conditionalFormatting sqref="B357">
    <cfRule type="cellIs" dxfId="2016" priority="847" operator="lessThan">
      <formula>0</formula>
    </cfRule>
  </conditionalFormatting>
  <conditionalFormatting sqref="B585:B587">
    <cfRule type="cellIs" dxfId="2015" priority="851" operator="lessThan">
      <formula>0</formula>
    </cfRule>
  </conditionalFormatting>
  <conditionalFormatting sqref="B584">
    <cfRule type="cellIs" dxfId="2014" priority="849" operator="lessThan">
      <formula>0</formula>
    </cfRule>
  </conditionalFormatting>
  <conditionalFormatting sqref="B397">
    <cfRule type="cellIs" dxfId="2013" priority="836" operator="lessThan">
      <formula>0</formula>
    </cfRule>
  </conditionalFormatting>
  <conditionalFormatting sqref="B358">
    <cfRule type="cellIs" dxfId="2012" priority="846" operator="lessThan">
      <formula>0</formula>
    </cfRule>
  </conditionalFormatting>
  <conditionalFormatting sqref="B369">
    <cfRule type="cellIs" dxfId="2011" priority="844" operator="lessThan">
      <formula>0</formula>
    </cfRule>
  </conditionalFormatting>
  <conditionalFormatting sqref="B370">
    <cfRule type="cellIs" dxfId="2010" priority="843" operator="lessThan">
      <formula>0</formula>
    </cfRule>
  </conditionalFormatting>
  <conditionalFormatting sqref="B375">
    <cfRule type="cellIs" dxfId="2009" priority="841" operator="lessThan">
      <formula>0</formula>
    </cfRule>
  </conditionalFormatting>
  <conditionalFormatting sqref="B383:B384">
    <cfRule type="cellIs" dxfId="2008" priority="839" operator="lessThan">
      <formula>0</formula>
    </cfRule>
  </conditionalFormatting>
  <conditionalFormatting sqref="B381">
    <cfRule type="cellIs" dxfId="2007" priority="838" operator="lessThan">
      <formula>0</formula>
    </cfRule>
  </conditionalFormatting>
  <conditionalFormatting sqref="B382">
    <cfRule type="cellIs" dxfId="2006" priority="837" operator="lessThan">
      <formula>0</formula>
    </cfRule>
  </conditionalFormatting>
  <conditionalFormatting sqref="B391">
    <cfRule type="cellIs" dxfId="2005" priority="835" operator="lessThan">
      <formula>0</formula>
    </cfRule>
  </conditionalFormatting>
  <conditionalFormatting sqref="B385">
    <cfRule type="cellIs" dxfId="2004" priority="834" operator="lessThan">
      <formula>0</formula>
    </cfRule>
  </conditionalFormatting>
  <conditionalFormatting sqref="B379">
    <cfRule type="cellIs" dxfId="2003" priority="833" operator="lessThan">
      <formula>0</formula>
    </cfRule>
  </conditionalFormatting>
  <conditionalFormatting sqref="B373">
    <cfRule type="cellIs" dxfId="2002" priority="832" operator="lessThan">
      <formula>0</formula>
    </cfRule>
  </conditionalFormatting>
  <conditionalFormatting sqref="B361">
    <cfRule type="cellIs" dxfId="2001" priority="831" operator="lessThan">
      <formula>0</formula>
    </cfRule>
  </conditionalFormatting>
  <conditionalFormatting sqref="B621:B624">
    <cfRule type="cellIs" dxfId="2000" priority="826" operator="lessThan">
      <formula>0</formula>
    </cfRule>
  </conditionalFormatting>
  <conditionalFormatting sqref="B616:B619">
    <cfRule type="cellIs" dxfId="1999" priority="829" operator="lessThan">
      <formula>0</formula>
    </cfRule>
  </conditionalFormatting>
  <conditionalFormatting sqref="B617">
    <cfRule type="cellIs" dxfId="1998" priority="828" operator="lessThan">
      <formula>0</formula>
    </cfRule>
  </conditionalFormatting>
  <conditionalFormatting sqref="B618:B619">
    <cfRule type="cellIs" dxfId="1997" priority="830" operator="lessThan">
      <formula>0</formula>
    </cfRule>
  </conditionalFormatting>
  <conditionalFormatting sqref="B628:B629">
    <cfRule type="cellIs" dxfId="1996" priority="824" operator="lessThan">
      <formula>0</formula>
    </cfRule>
  </conditionalFormatting>
  <conditionalFormatting sqref="B622">
    <cfRule type="cellIs" dxfId="1995" priority="825" operator="lessThan">
      <formula>0</formula>
    </cfRule>
  </conditionalFormatting>
  <conditionalFormatting sqref="B623:B624">
    <cfRule type="cellIs" dxfId="1994" priority="827" operator="lessThan">
      <formula>0</formula>
    </cfRule>
  </conditionalFormatting>
  <conditionalFormatting sqref="B626:B629">
    <cfRule type="cellIs" dxfId="1993" priority="823" operator="lessThan">
      <formula>0</formula>
    </cfRule>
  </conditionalFormatting>
  <conditionalFormatting sqref="B627">
    <cfRule type="cellIs" dxfId="1992" priority="822" operator="lessThan">
      <formula>0</formula>
    </cfRule>
  </conditionalFormatting>
  <conditionalFormatting sqref="B365:B366">
    <cfRule type="cellIs" dxfId="1991" priority="817" operator="lessThan">
      <formula>0</formula>
    </cfRule>
  </conditionalFormatting>
  <conditionalFormatting sqref="B355">
    <cfRule type="cellIs" dxfId="1990" priority="818" operator="lessThan">
      <formula>0</formula>
    </cfRule>
  </conditionalFormatting>
  <conditionalFormatting sqref="B393:N393">
    <cfRule type="cellIs" dxfId="1989" priority="772" operator="lessThan">
      <formula>0</formula>
    </cfRule>
  </conditionalFormatting>
  <conditionalFormatting sqref="B387:N387">
    <cfRule type="cellIs" dxfId="1988" priority="783" operator="lessThan">
      <formula>0</formula>
    </cfRule>
  </conditionalFormatting>
  <conditionalFormatting sqref="B387:N387">
    <cfRule type="cellIs" dxfId="1987" priority="782" operator="lessThan">
      <formula>0</formula>
    </cfRule>
  </conditionalFormatting>
  <conditionalFormatting sqref="B353:B354">
    <cfRule type="cellIs" dxfId="1986" priority="821" operator="lessThan">
      <formula>0</formula>
    </cfRule>
  </conditionalFormatting>
  <conditionalFormatting sqref="B351">
    <cfRule type="cellIs" dxfId="1985" priority="820" operator="lessThan">
      <formula>0</formula>
    </cfRule>
  </conditionalFormatting>
  <conditionalFormatting sqref="B352">
    <cfRule type="cellIs" dxfId="1984" priority="819" operator="lessThan">
      <formula>0</formula>
    </cfRule>
  </conditionalFormatting>
  <conditionalFormatting sqref="B363">
    <cfRule type="cellIs" dxfId="1983" priority="816" operator="lessThan">
      <formula>0</formula>
    </cfRule>
  </conditionalFormatting>
  <conditionalFormatting sqref="B364">
    <cfRule type="cellIs" dxfId="1982" priority="815" operator="lessThan">
      <formula>0</formula>
    </cfRule>
  </conditionalFormatting>
  <conditionalFormatting sqref="B367">
    <cfRule type="cellIs" dxfId="1981" priority="814" operator="lessThan">
      <formula>0</formula>
    </cfRule>
  </conditionalFormatting>
  <conditionalFormatting sqref="B593:B596">
    <cfRule type="cellIs" dxfId="1980" priority="812" operator="lessThan">
      <formula>0</formula>
    </cfRule>
  </conditionalFormatting>
  <conditionalFormatting sqref="B594">
    <cfRule type="cellIs" dxfId="1979" priority="811" operator="lessThan">
      <formula>0</formula>
    </cfRule>
  </conditionalFormatting>
  <conditionalFormatting sqref="B595:B596">
    <cfRule type="cellIs" dxfId="1978" priority="813" operator="lessThan">
      <formula>0</formula>
    </cfRule>
  </conditionalFormatting>
  <conditionalFormatting sqref="B603">
    <cfRule type="cellIs" dxfId="1977" priority="806" operator="lessThan">
      <formula>0</formula>
    </cfRule>
  </conditionalFormatting>
  <conditionalFormatting sqref="B603">
    <cfRule type="cellIs" dxfId="1976" priority="807" operator="lessThan">
      <formula>0</formula>
    </cfRule>
  </conditionalFormatting>
  <conditionalFormatting sqref="B599:B602">
    <cfRule type="cellIs" dxfId="1975" priority="809" operator="lessThan">
      <formula>0</formula>
    </cfRule>
  </conditionalFormatting>
  <conditionalFormatting sqref="B600">
    <cfRule type="cellIs" dxfId="1974" priority="808" operator="lessThan">
      <formula>0</formula>
    </cfRule>
  </conditionalFormatting>
  <conditionalFormatting sqref="B601:B602">
    <cfRule type="cellIs" dxfId="1973" priority="810" operator="lessThan">
      <formula>0</formula>
    </cfRule>
  </conditionalFormatting>
  <conditionalFormatting sqref="N390">
    <cfRule type="cellIs" dxfId="1972" priority="777" operator="lessThan">
      <formula>0</formula>
    </cfRule>
  </conditionalFormatting>
  <conditionalFormatting sqref="B393:N393">
    <cfRule type="cellIs" dxfId="1971" priority="775" operator="lessThan">
      <formula>0</formula>
    </cfRule>
  </conditionalFormatting>
  <conditionalFormatting sqref="B571:B573">
    <cfRule type="cellIs" dxfId="1970" priority="805" operator="lessThan">
      <formula>0</formula>
    </cfRule>
  </conditionalFormatting>
  <conditionalFormatting sqref="B574">
    <cfRule type="cellIs" dxfId="1969" priority="804" operator="lessThan">
      <formula>0</formula>
    </cfRule>
  </conditionalFormatting>
  <conditionalFormatting sqref="B570">
    <cfRule type="cellIs" dxfId="1968" priority="803" operator="lessThan">
      <formula>0</formula>
    </cfRule>
  </conditionalFormatting>
  <conditionalFormatting sqref="B607:B608">
    <cfRule type="cellIs" dxfId="1967" priority="802" operator="lessThan">
      <formula>0</formula>
    </cfRule>
  </conditionalFormatting>
  <conditionalFormatting sqref="B605:B608">
    <cfRule type="cellIs" dxfId="1966" priority="801" operator="lessThan">
      <formula>0</formula>
    </cfRule>
  </conditionalFormatting>
  <conditionalFormatting sqref="B589">
    <cfRule type="cellIs" dxfId="1965" priority="527" operator="lessThan">
      <formula>0</formula>
    </cfRule>
  </conditionalFormatting>
  <conditionalFormatting sqref="B613:B614">
    <cfRule type="cellIs" dxfId="1964" priority="799" operator="lessThan">
      <formula>0</formula>
    </cfRule>
  </conditionalFormatting>
  <conditionalFormatting sqref="B606">
    <cfRule type="cellIs" dxfId="1963" priority="800" operator="lessThan">
      <formula>0</formula>
    </cfRule>
  </conditionalFormatting>
  <conditionalFormatting sqref="B611:B614">
    <cfRule type="cellIs" dxfId="1962" priority="798" operator="lessThan">
      <formula>0</formula>
    </cfRule>
  </conditionalFormatting>
  <conditionalFormatting sqref="O616:O619">
    <cfRule type="cellIs" dxfId="1961" priority="275" operator="lessThan">
      <formula>0</formula>
    </cfRule>
  </conditionalFormatting>
  <conditionalFormatting sqref="O599 O601:O602">
    <cfRule type="cellIs" dxfId="1960" priority="277" operator="lessThan">
      <formula>0</formula>
    </cfRule>
  </conditionalFormatting>
  <conditionalFormatting sqref="B612">
    <cfRule type="cellIs" dxfId="1959" priority="797" operator="lessThan">
      <formula>0</formula>
    </cfRule>
  </conditionalFormatting>
  <conditionalFormatting sqref="D589">
    <cfRule type="cellIs" dxfId="1958" priority="521" operator="lessThan">
      <formula>0</formula>
    </cfRule>
  </conditionalFormatting>
  <conditionalFormatting sqref="O605:O607">
    <cfRule type="cellIs" dxfId="1957" priority="269" operator="lessThan">
      <formula>0</formula>
    </cfRule>
  </conditionalFormatting>
  <conditionalFormatting sqref="O626:O629">
    <cfRule type="cellIs" dxfId="1956" priority="271" operator="lessThan">
      <formula>0</formula>
    </cfRule>
  </conditionalFormatting>
  <conditionalFormatting sqref="B650 B655:B657 B663 B665:B668 B642:B645 B670">
    <cfRule type="cellIs" dxfId="1955" priority="796" operator="lessThan">
      <formula>0</formula>
    </cfRule>
  </conditionalFormatting>
  <conditionalFormatting sqref="N378">
    <cfRule type="cellIs" dxfId="1954" priority="787" operator="lessThan">
      <formula>0</formula>
    </cfRule>
  </conditionalFormatting>
  <conditionalFormatting sqref="N372">
    <cfRule type="cellIs" dxfId="1953" priority="788" operator="lessThan">
      <formula>0</formula>
    </cfRule>
  </conditionalFormatting>
  <conditionalFormatting sqref="B387:N387">
    <cfRule type="cellIs" dxfId="1952" priority="785" operator="lessThan">
      <formula>0</formula>
    </cfRule>
  </conditionalFormatting>
  <conditionalFormatting sqref="N384">
    <cfRule type="cellIs" dxfId="1951" priority="786" operator="lessThan">
      <formula>0</formula>
    </cfRule>
  </conditionalFormatting>
  <conditionalFormatting sqref="B387:N387">
    <cfRule type="cellIs" dxfId="1950" priority="784" operator="lessThan">
      <formula>0</formula>
    </cfRule>
  </conditionalFormatting>
  <conditionalFormatting sqref="B387:N387">
    <cfRule type="cellIs" dxfId="1949" priority="781" operator="lessThan">
      <formula>0</formula>
    </cfRule>
  </conditionalFormatting>
  <conditionalFormatting sqref="B652">
    <cfRule type="cellIs" dxfId="1948" priority="795" operator="lessThan">
      <formula>0</formula>
    </cfRule>
  </conditionalFormatting>
  <conditionalFormatting sqref="B653">
    <cfRule type="cellIs" dxfId="1947" priority="794" operator="lessThan">
      <formula>0</formula>
    </cfRule>
  </conditionalFormatting>
  <conditionalFormatting sqref="B658">
    <cfRule type="cellIs" dxfId="1946" priority="793" operator="lessThan">
      <formula>0</formula>
    </cfRule>
  </conditionalFormatting>
  <conditionalFormatting sqref="O365">
    <cfRule type="cellIs" dxfId="1945" priority="263" operator="lessThan">
      <formula>0</formula>
    </cfRule>
  </conditionalFormatting>
  <conditionalFormatting sqref="O371">
    <cfRule type="cellIs" dxfId="1944" priority="262" operator="lessThan">
      <formula>0</formula>
    </cfRule>
  </conditionalFormatting>
  <conditionalFormatting sqref="G589">
    <cfRule type="cellIs" dxfId="1943" priority="512" operator="lessThan">
      <formula>0</formula>
    </cfRule>
  </conditionalFormatting>
  <conditionalFormatting sqref="H589">
    <cfRule type="cellIs" dxfId="1942" priority="509" operator="lessThan">
      <formula>0</formula>
    </cfRule>
  </conditionalFormatting>
  <conditionalFormatting sqref="B351:B354">
    <cfRule type="cellIs" dxfId="1941" priority="791" operator="lessThan">
      <formula>0</formula>
    </cfRule>
  </conditionalFormatting>
  <conditionalFormatting sqref="N360">
    <cfRule type="cellIs" dxfId="1940" priority="790" operator="lessThan">
      <formula>0</formula>
    </cfRule>
  </conditionalFormatting>
  <conditionalFormatting sqref="N366">
    <cfRule type="cellIs" dxfId="1939" priority="789" operator="lessThan">
      <formula>0</formula>
    </cfRule>
  </conditionalFormatting>
  <conditionalFormatting sqref="B387:N387">
    <cfRule type="cellIs" dxfId="1938" priority="780" operator="lessThan">
      <formula>0</formula>
    </cfRule>
  </conditionalFormatting>
  <conditionalFormatting sqref="B387:N387">
    <cfRule type="cellIs" dxfId="1937" priority="779" operator="lessThan">
      <formula>0</formula>
    </cfRule>
  </conditionalFormatting>
  <conditionalFormatting sqref="B387:N387">
    <cfRule type="cellIs" dxfId="1936" priority="778" operator="lessThan">
      <formula>0</formula>
    </cfRule>
  </conditionalFormatting>
  <conditionalFormatting sqref="B393:N393">
    <cfRule type="cellIs" dxfId="1935" priority="773" operator="lessThan">
      <formula>0</formula>
    </cfRule>
  </conditionalFormatting>
  <conditionalFormatting sqref="B393:N393">
    <cfRule type="cellIs" dxfId="1934" priority="776" operator="lessThan">
      <formula>0</formula>
    </cfRule>
  </conditionalFormatting>
  <conditionalFormatting sqref="B393:N393">
    <cfRule type="cellIs" dxfId="1933" priority="771" operator="lessThan">
      <formula>0</formula>
    </cfRule>
  </conditionalFormatting>
  <conditionalFormatting sqref="B393:N393">
    <cfRule type="cellIs" dxfId="1932" priority="774" operator="lessThan">
      <formula>0</formula>
    </cfRule>
  </conditionalFormatting>
  <conditionalFormatting sqref="B393:N393">
    <cfRule type="cellIs" dxfId="1931" priority="769" operator="lessThan">
      <formula>0</formula>
    </cfRule>
  </conditionalFormatting>
  <conditionalFormatting sqref="B393:N393">
    <cfRule type="cellIs" dxfId="1930" priority="770" operator="lessThan">
      <formula>0</formula>
    </cfRule>
  </conditionalFormatting>
  <conditionalFormatting sqref="B399:N399">
    <cfRule type="cellIs" dxfId="1929" priority="767" operator="lessThan">
      <formula>0</formula>
    </cfRule>
  </conditionalFormatting>
  <conditionalFormatting sqref="N396">
    <cfRule type="cellIs" dxfId="1928" priority="768" operator="lessThan">
      <formula>0</formula>
    </cfRule>
  </conditionalFormatting>
  <conditionalFormatting sqref="B399:N399">
    <cfRule type="cellIs" dxfId="1927" priority="766" operator="lessThan">
      <formula>0</formula>
    </cfRule>
  </conditionalFormatting>
  <conditionalFormatting sqref="B399:N399">
    <cfRule type="cellIs" dxfId="1926" priority="765" operator="lessThan">
      <formula>0</formula>
    </cfRule>
  </conditionalFormatting>
  <conditionalFormatting sqref="B399:N399">
    <cfRule type="cellIs" dxfId="1925" priority="764" operator="lessThan">
      <formula>0</formula>
    </cfRule>
  </conditionalFormatting>
  <conditionalFormatting sqref="B399:N399">
    <cfRule type="cellIs" dxfId="1924" priority="763" operator="lessThan">
      <formula>0</formula>
    </cfRule>
  </conditionalFormatting>
  <conditionalFormatting sqref="B399:N399">
    <cfRule type="cellIs" dxfId="1923" priority="762" operator="lessThan">
      <formula>0</formula>
    </cfRule>
  </conditionalFormatting>
  <conditionalFormatting sqref="B399:N399">
    <cfRule type="cellIs" dxfId="1922" priority="761" operator="lessThan">
      <formula>0</formula>
    </cfRule>
  </conditionalFormatting>
  <conditionalFormatting sqref="B399:N399">
    <cfRule type="cellIs" dxfId="1921" priority="760" operator="lessThan">
      <formula>0</formula>
    </cfRule>
  </conditionalFormatting>
  <conditionalFormatting sqref="N402">
    <cfRule type="cellIs" dxfId="1920" priority="759" operator="lessThan">
      <formula>0</formula>
    </cfRule>
  </conditionalFormatting>
  <conditionalFormatting sqref="N355">
    <cfRule type="cellIs" dxfId="1919" priority="758" operator="lessThan">
      <formula>0</formula>
    </cfRule>
  </conditionalFormatting>
  <conditionalFormatting sqref="N361">
    <cfRule type="cellIs" dxfId="1918" priority="757" operator="lessThan">
      <formula>0</formula>
    </cfRule>
  </conditionalFormatting>
  <conditionalFormatting sqref="N361">
    <cfRule type="cellIs" dxfId="1917" priority="756" operator="lessThan">
      <formula>0</formula>
    </cfRule>
  </conditionalFormatting>
  <conditionalFormatting sqref="N367">
    <cfRule type="cellIs" dxfId="1916" priority="755" operator="lessThan">
      <formula>0</formula>
    </cfRule>
  </conditionalFormatting>
  <conditionalFormatting sqref="N367">
    <cfRule type="cellIs" dxfId="1915" priority="754" operator="lessThan">
      <formula>0</formula>
    </cfRule>
  </conditionalFormatting>
  <conditionalFormatting sqref="N373">
    <cfRule type="cellIs" dxfId="1914" priority="753" operator="lessThan">
      <formula>0</formula>
    </cfRule>
  </conditionalFormatting>
  <conditionalFormatting sqref="N373">
    <cfRule type="cellIs" dxfId="1913" priority="752" operator="lessThan">
      <formula>0</formula>
    </cfRule>
  </conditionalFormatting>
  <conditionalFormatting sqref="N379">
    <cfRule type="cellIs" dxfId="1912" priority="751" operator="lessThan">
      <formula>0</formula>
    </cfRule>
  </conditionalFormatting>
  <conditionalFormatting sqref="N379">
    <cfRule type="cellIs" dxfId="1911" priority="750" operator="lessThan">
      <formula>0</formula>
    </cfRule>
  </conditionalFormatting>
  <conditionalFormatting sqref="N385">
    <cfRule type="cellIs" dxfId="1910" priority="749" operator="lessThan">
      <formula>0</formula>
    </cfRule>
  </conditionalFormatting>
  <conditionalFormatting sqref="N385">
    <cfRule type="cellIs" dxfId="1909" priority="748" operator="lessThan">
      <formula>0</formula>
    </cfRule>
  </conditionalFormatting>
  <conditionalFormatting sqref="N391">
    <cfRule type="cellIs" dxfId="1908" priority="747" operator="lessThan">
      <formula>0</formula>
    </cfRule>
  </conditionalFormatting>
  <conditionalFormatting sqref="N391">
    <cfRule type="cellIs" dxfId="1907" priority="746" operator="lessThan">
      <formula>0</formula>
    </cfRule>
  </conditionalFormatting>
  <conditionalFormatting sqref="N397">
    <cfRule type="cellIs" dxfId="1906" priority="745" operator="lessThan">
      <formula>0</formula>
    </cfRule>
  </conditionalFormatting>
  <conditionalFormatting sqref="N397">
    <cfRule type="cellIs" dxfId="1905" priority="744" operator="lessThan">
      <formula>0</formula>
    </cfRule>
  </conditionalFormatting>
  <conditionalFormatting sqref="C409:M409">
    <cfRule type="cellIs" dxfId="1904" priority="743" operator="lessThan">
      <formula>0</formula>
    </cfRule>
  </conditionalFormatting>
  <conditionalFormatting sqref="C409:M409">
    <cfRule type="cellIs" dxfId="1903" priority="742" operator="lessThan">
      <formula>0</formula>
    </cfRule>
  </conditionalFormatting>
  <conditionalFormatting sqref="H409">
    <cfRule type="cellIs" dxfId="1902" priority="741" operator="lessThan">
      <formula>0</formula>
    </cfRule>
  </conditionalFormatting>
  <conditionalFormatting sqref="B409">
    <cfRule type="cellIs" dxfId="1901" priority="740" operator="lessThan">
      <formula>0</formula>
    </cfRule>
  </conditionalFormatting>
  <conditionalFormatting sqref="B409">
    <cfRule type="cellIs" dxfId="1900" priority="739" operator="lessThan">
      <formula>0</formula>
    </cfRule>
  </conditionalFormatting>
  <conditionalFormatting sqref="B405:N405">
    <cfRule type="cellIs" dxfId="1899" priority="738" operator="lessThan">
      <formula>0</formula>
    </cfRule>
  </conditionalFormatting>
  <conditionalFormatting sqref="B405:N405">
    <cfRule type="cellIs" dxfId="1898" priority="737" operator="lessThan">
      <formula>0</formula>
    </cfRule>
  </conditionalFormatting>
  <conditionalFormatting sqref="B405:N405">
    <cfRule type="cellIs" dxfId="1897" priority="736" operator="lessThan">
      <formula>0</formula>
    </cfRule>
  </conditionalFormatting>
  <conditionalFormatting sqref="B405:N405">
    <cfRule type="cellIs" dxfId="1896" priority="735" operator="lessThan">
      <formula>0</formula>
    </cfRule>
  </conditionalFormatting>
  <conditionalFormatting sqref="B405:N405">
    <cfRule type="cellIs" dxfId="1895" priority="734" operator="lessThan">
      <formula>0</formula>
    </cfRule>
  </conditionalFormatting>
  <conditionalFormatting sqref="B405:N405">
    <cfRule type="cellIs" dxfId="1894" priority="733" operator="lessThan">
      <formula>0</formula>
    </cfRule>
  </conditionalFormatting>
  <conditionalFormatting sqref="B405:N405">
    <cfRule type="cellIs" dxfId="1893" priority="732" operator="lessThan">
      <formula>0</formula>
    </cfRule>
  </conditionalFormatting>
  <conditionalFormatting sqref="B405:N405">
    <cfRule type="cellIs" dxfId="1892" priority="731" operator="lessThan">
      <formula>0</formula>
    </cfRule>
  </conditionalFormatting>
  <conditionalFormatting sqref="N408">
    <cfRule type="cellIs" dxfId="1891" priority="730" operator="lessThan">
      <formula>0</formula>
    </cfRule>
  </conditionalFormatting>
  <conditionalFormatting sqref="N409">
    <cfRule type="cellIs" dxfId="1890" priority="729" operator="lessThan">
      <formula>0</formula>
    </cfRule>
  </conditionalFormatting>
  <conditionalFormatting sqref="N409">
    <cfRule type="cellIs" dxfId="1889" priority="728" operator="lessThan">
      <formula>0</formula>
    </cfRule>
  </conditionalFormatting>
  <conditionalFormatting sqref="C415:M415">
    <cfRule type="cellIs" dxfId="1888" priority="727" operator="lessThan">
      <formula>0</formula>
    </cfRule>
  </conditionalFormatting>
  <conditionalFormatting sqref="C415:M415">
    <cfRule type="cellIs" dxfId="1887" priority="726" operator="lessThan">
      <formula>0</formula>
    </cfRule>
  </conditionalFormatting>
  <conditionalFormatting sqref="H415">
    <cfRule type="cellIs" dxfId="1886" priority="725" operator="lessThan">
      <formula>0</formula>
    </cfRule>
  </conditionalFormatting>
  <conditionalFormatting sqref="B415">
    <cfRule type="cellIs" dxfId="1885" priority="724" operator="lessThan">
      <formula>0</formula>
    </cfRule>
  </conditionalFormatting>
  <conditionalFormatting sqref="B415">
    <cfRule type="cellIs" dxfId="1884" priority="723" operator="lessThan">
      <formula>0</formula>
    </cfRule>
  </conditionalFormatting>
  <conditionalFormatting sqref="B411:N411">
    <cfRule type="cellIs" dxfId="1883" priority="722" operator="lessThan">
      <formula>0</formula>
    </cfRule>
  </conditionalFormatting>
  <conditionalFormatting sqref="B411:N411">
    <cfRule type="cellIs" dxfId="1882" priority="721" operator="lessThan">
      <formula>0</formula>
    </cfRule>
  </conditionalFormatting>
  <conditionalFormatting sqref="B411:N411">
    <cfRule type="cellIs" dxfId="1881" priority="720" operator="lessThan">
      <formula>0</formula>
    </cfRule>
  </conditionalFormatting>
  <conditionalFormatting sqref="B411:N411">
    <cfRule type="cellIs" dxfId="1880" priority="719" operator="lessThan">
      <formula>0</formula>
    </cfRule>
  </conditionalFormatting>
  <conditionalFormatting sqref="B411:N411">
    <cfRule type="cellIs" dxfId="1879" priority="718" operator="lessThan">
      <formula>0</formula>
    </cfRule>
  </conditionalFormatting>
  <conditionalFormatting sqref="B411:N411">
    <cfRule type="cellIs" dxfId="1878" priority="717" operator="lessThan">
      <formula>0</formula>
    </cfRule>
  </conditionalFormatting>
  <conditionalFormatting sqref="B411:N411">
    <cfRule type="cellIs" dxfId="1877" priority="716" operator="lessThan">
      <formula>0</formula>
    </cfRule>
  </conditionalFormatting>
  <conditionalFormatting sqref="B411:N411">
    <cfRule type="cellIs" dxfId="1876" priority="715" operator="lessThan">
      <formula>0</formula>
    </cfRule>
  </conditionalFormatting>
  <conditionalFormatting sqref="N414">
    <cfRule type="cellIs" dxfId="1875" priority="714" operator="lessThan">
      <formula>0</formula>
    </cfRule>
  </conditionalFormatting>
  <conditionalFormatting sqref="N415">
    <cfRule type="cellIs" dxfId="1874" priority="713" operator="lessThan">
      <formula>0</formula>
    </cfRule>
  </conditionalFormatting>
  <conditionalFormatting sqref="N415">
    <cfRule type="cellIs" dxfId="1873" priority="712" operator="lessThan">
      <formula>0</formula>
    </cfRule>
  </conditionalFormatting>
  <conditionalFormatting sqref="C421:M421">
    <cfRule type="cellIs" dxfId="1872" priority="711" operator="lessThan">
      <formula>0</formula>
    </cfRule>
  </conditionalFormatting>
  <conditionalFormatting sqref="C421:M421">
    <cfRule type="cellIs" dxfId="1871" priority="710" operator="lessThan">
      <formula>0</formula>
    </cfRule>
  </conditionalFormatting>
  <conditionalFormatting sqref="H421">
    <cfRule type="cellIs" dxfId="1870" priority="709" operator="lessThan">
      <formula>0</formula>
    </cfRule>
  </conditionalFormatting>
  <conditionalFormatting sqref="B421">
    <cfRule type="cellIs" dxfId="1869" priority="708" operator="lessThan">
      <formula>0</formula>
    </cfRule>
  </conditionalFormatting>
  <conditionalFormatting sqref="B421">
    <cfRule type="cellIs" dxfId="1868" priority="707" operator="lessThan">
      <formula>0</formula>
    </cfRule>
  </conditionalFormatting>
  <conditionalFormatting sqref="B417:N417">
    <cfRule type="cellIs" dxfId="1867" priority="706" operator="lessThan">
      <formula>0</formula>
    </cfRule>
  </conditionalFormatting>
  <conditionalFormatting sqref="B417:N417">
    <cfRule type="cellIs" dxfId="1866" priority="705" operator="lessThan">
      <formula>0</formula>
    </cfRule>
  </conditionalFormatting>
  <conditionalFormatting sqref="B417:N417">
    <cfRule type="cellIs" dxfId="1865" priority="704" operator="lessThan">
      <formula>0</formula>
    </cfRule>
  </conditionalFormatting>
  <conditionalFormatting sqref="B417:N417">
    <cfRule type="cellIs" dxfId="1864" priority="703" operator="lessThan">
      <formula>0</formula>
    </cfRule>
  </conditionalFormatting>
  <conditionalFormatting sqref="B417:N417">
    <cfRule type="cellIs" dxfId="1863" priority="702" operator="lessThan">
      <formula>0</formula>
    </cfRule>
  </conditionalFormatting>
  <conditionalFormatting sqref="B417:N417">
    <cfRule type="cellIs" dxfId="1862" priority="701" operator="lessThan">
      <formula>0</formula>
    </cfRule>
  </conditionalFormatting>
  <conditionalFormatting sqref="B417:N417">
    <cfRule type="cellIs" dxfId="1861" priority="700" operator="lessThan">
      <formula>0</formula>
    </cfRule>
  </conditionalFormatting>
  <conditionalFormatting sqref="B417:N417">
    <cfRule type="cellIs" dxfId="1860" priority="699" operator="lessThan">
      <formula>0</formula>
    </cfRule>
  </conditionalFormatting>
  <conditionalFormatting sqref="N420">
    <cfRule type="cellIs" dxfId="1859" priority="698" operator="lessThan">
      <formula>0</formula>
    </cfRule>
  </conditionalFormatting>
  <conditionalFormatting sqref="N421">
    <cfRule type="cellIs" dxfId="1858" priority="697" operator="lessThan">
      <formula>0</formula>
    </cfRule>
  </conditionalFormatting>
  <conditionalFormatting sqref="N421">
    <cfRule type="cellIs" dxfId="1857" priority="696" operator="lessThan">
      <formula>0</formula>
    </cfRule>
  </conditionalFormatting>
  <conditionalFormatting sqref="C427:M427">
    <cfRule type="cellIs" dxfId="1856" priority="695" operator="lessThan">
      <formula>0</formula>
    </cfRule>
  </conditionalFormatting>
  <conditionalFormatting sqref="C427:M427">
    <cfRule type="cellIs" dxfId="1855" priority="694" operator="lessThan">
      <formula>0</formula>
    </cfRule>
  </conditionalFormatting>
  <conditionalFormatting sqref="H427">
    <cfRule type="cellIs" dxfId="1854" priority="693" operator="lessThan">
      <formula>0</formula>
    </cfRule>
  </conditionalFormatting>
  <conditionalFormatting sqref="B427">
    <cfRule type="cellIs" dxfId="1853" priority="692" operator="lessThan">
      <formula>0</formula>
    </cfRule>
  </conditionalFormatting>
  <conditionalFormatting sqref="B427">
    <cfRule type="cellIs" dxfId="1852" priority="691" operator="lessThan">
      <formula>0</formula>
    </cfRule>
  </conditionalFormatting>
  <conditionalFormatting sqref="B423:N423">
    <cfRule type="cellIs" dxfId="1851" priority="690" operator="lessThan">
      <formula>0</formula>
    </cfRule>
  </conditionalFormatting>
  <conditionalFormatting sqref="B423:N423">
    <cfRule type="cellIs" dxfId="1850" priority="689" operator="lessThan">
      <formula>0</formula>
    </cfRule>
  </conditionalFormatting>
  <conditionalFormatting sqref="B423:N423">
    <cfRule type="cellIs" dxfId="1849" priority="688" operator="lessThan">
      <formula>0</formula>
    </cfRule>
  </conditionalFormatting>
  <conditionalFormatting sqref="B423:N423">
    <cfRule type="cellIs" dxfId="1848" priority="687" operator="lessThan">
      <formula>0</formula>
    </cfRule>
  </conditionalFormatting>
  <conditionalFormatting sqref="B423:N423">
    <cfRule type="cellIs" dxfId="1847" priority="686" operator="lessThan">
      <formula>0</formula>
    </cfRule>
  </conditionalFormatting>
  <conditionalFormatting sqref="B423:N423">
    <cfRule type="cellIs" dxfId="1846" priority="685" operator="lessThan">
      <formula>0</formula>
    </cfRule>
  </conditionalFormatting>
  <conditionalFormatting sqref="B423:N423">
    <cfRule type="cellIs" dxfId="1845" priority="684" operator="lessThan">
      <formula>0</formula>
    </cfRule>
  </conditionalFormatting>
  <conditionalFormatting sqref="B423:N423">
    <cfRule type="cellIs" dxfId="1844" priority="683" operator="lessThan">
      <formula>0</formula>
    </cfRule>
  </conditionalFormatting>
  <conditionalFormatting sqref="N426">
    <cfRule type="cellIs" dxfId="1843" priority="682" operator="lessThan">
      <formula>0</formula>
    </cfRule>
  </conditionalFormatting>
  <conditionalFormatting sqref="C537:N537">
    <cfRule type="cellIs" dxfId="1842" priority="402" operator="lessThan">
      <formula>0</formula>
    </cfRule>
  </conditionalFormatting>
  <conditionalFormatting sqref="C568:N568">
    <cfRule type="cellIs" dxfId="1841" priority="399" operator="lessThan">
      <formula>0</formula>
    </cfRule>
  </conditionalFormatting>
  <conditionalFormatting sqref="I552:N552">
    <cfRule type="cellIs" dxfId="1840" priority="396" operator="lessThan">
      <formula>0</formula>
    </cfRule>
  </conditionalFormatting>
  <conditionalFormatting sqref="I560:N560">
    <cfRule type="cellIs" dxfId="1839" priority="393" operator="lessThan">
      <formula>0</formula>
    </cfRule>
  </conditionalFormatting>
  <conditionalFormatting sqref="B429:N429">
    <cfRule type="cellIs" dxfId="1838" priority="670" operator="lessThan">
      <formula>0</formula>
    </cfRule>
  </conditionalFormatting>
  <conditionalFormatting sqref="B429:N429">
    <cfRule type="cellIs" dxfId="1837" priority="669" operator="lessThan">
      <formula>0</formula>
    </cfRule>
  </conditionalFormatting>
  <conditionalFormatting sqref="B429:N429">
    <cfRule type="cellIs" dxfId="1836" priority="668" operator="lessThan">
      <formula>0</formula>
    </cfRule>
  </conditionalFormatting>
  <conditionalFormatting sqref="B429:N429">
    <cfRule type="cellIs" dxfId="1835" priority="667" operator="lessThan">
      <formula>0</formula>
    </cfRule>
  </conditionalFormatting>
  <conditionalFormatting sqref="N432">
    <cfRule type="cellIs" dxfId="1834" priority="666" operator="lessThan">
      <formula>0</formula>
    </cfRule>
  </conditionalFormatting>
  <conditionalFormatting sqref="C439:M439">
    <cfRule type="cellIs" dxfId="1833" priority="665" operator="lessThan">
      <formula>0</formula>
    </cfRule>
  </conditionalFormatting>
  <conditionalFormatting sqref="C439:M439">
    <cfRule type="cellIs" dxfId="1832" priority="664" operator="lessThan">
      <formula>0</formula>
    </cfRule>
  </conditionalFormatting>
  <conditionalFormatting sqref="H439">
    <cfRule type="cellIs" dxfId="1831" priority="663" operator="lessThan">
      <formula>0</formula>
    </cfRule>
  </conditionalFormatting>
  <conditionalFormatting sqref="B439">
    <cfRule type="cellIs" dxfId="1830" priority="662" operator="lessThan">
      <formula>0</formula>
    </cfRule>
  </conditionalFormatting>
  <conditionalFormatting sqref="B439">
    <cfRule type="cellIs" dxfId="1829" priority="661" operator="lessThan">
      <formula>0</formula>
    </cfRule>
  </conditionalFormatting>
  <conditionalFormatting sqref="B435:N435">
    <cfRule type="cellIs" dxfId="1828" priority="660" operator="lessThan">
      <formula>0</formula>
    </cfRule>
  </conditionalFormatting>
  <conditionalFormatting sqref="B435:N435">
    <cfRule type="cellIs" dxfId="1827" priority="659" operator="lessThan">
      <formula>0</formula>
    </cfRule>
  </conditionalFormatting>
  <conditionalFormatting sqref="C642:N645">
    <cfRule type="cellIs" dxfId="1826" priority="378" operator="lessThan">
      <formula>0</formula>
    </cfRule>
  </conditionalFormatting>
  <conditionalFormatting sqref="C597:N597">
    <cfRule type="cellIs" dxfId="1825" priority="377" operator="lessThan">
      <formula>0</formula>
    </cfRule>
  </conditionalFormatting>
  <conditionalFormatting sqref="C603:N603">
    <cfRule type="cellIs" dxfId="1824" priority="374" operator="lessThan">
      <formula>0</formula>
    </cfRule>
  </conditionalFormatting>
  <conditionalFormatting sqref="C603:N603">
    <cfRule type="cellIs" dxfId="1823" priority="373" operator="lessThan">
      <formula>0</formula>
    </cfRule>
  </conditionalFormatting>
  <conditionalFormatting sqref="C603:N603">
    <cfRule type="cellIs" dxfId="1822" priority="372" operator="lessThan">
      <formula>0</formula>
    </cfRule>
  </conditionalFormatting>
  <conditionalFormatting sqref="H445">
    <cfRule type="cellIs" dxfId="1821" priority="647" operator="lessThan">
      <formula>0</formula>
    </cfRule>
  </conditionalFormatting>
  <conditionalFormatting sqref="B445">
    <cfRule type="cellIs" dxfId="1820" priority="646" operator="lessThan">
      <formula>0</formula>
    </cfRule>
  </conditionalFormatting>
  <conditionalFormatting sqref="B445">
    <cfRule type="cellIs" dxfId="1819" priority="645" operator="lessThan">
      <formula>0</formula>
    </cfRule>
  </conditionalFormatting>
  <conditionalFormatting sqref="B441:N441">
    <cfRule type="cellIs" dxfId="1818" priority="644" operator="lessThan">
      <formula>0</formula>
    </cfRule>
  </conditionalFormatting>
  <conditionalFormatting sqref="B441:N441">
    <cfRule type="cellIs" dxfId="1817" priority="643" operator="lessThan">
      <formula>0</formula>
    </cfRule>
  </conditionalFormatting>
  <conditionalFormatting sqref="B441:N441">
    <cfRule type="cellIs" dxfId="1816" priority="642" operator="lessThan">
      <formula>0</formula>
    </cfRule>
  </conditionalFormatting>
  <conditionalFormatting sqref="B441:N441">
    <cfRule type="cellIs" dxfId="1815" priority="641" operator="lessThan">
      <formula>0</formula>
    </cfRule>
  </conditionalFormatting>
  <conditionalFormatting sqref="B441:N441">
    <cfRule type="cellIs" dxfId="1814" priority="640" operator="lessThan">
      <formula>0</formula>
    </cfRule>
  </conditionalFormatting>
  <conditionalFormatting sqref="B441:N441">
    <cfRule type="cellIs" dxfId="1813" priority="639" operator="lessThan">
      <formula>0</formula>
    </cfRule>
  </conditionalFormatting>
  <conditionalFormatting sqref="B441:N441">
    <cfRule type="cellIs" dxfId="1812" priority="638" operator="lessThan">
      <formula>0</formula>
    </cfRule>
  </conditionalFormatting>
  <conditionalFormatting sqref="B441:N441">
    <cfRule type="cellIs" dxfId="1811" priority="637" operator="lessThan">
      <formula>0</formula>
    </cfRule>
  </conditionalFormatting>
  <conditionalFormatting sqref="N444">
    <cfRule type="cellIs" dxfId="1810" priority="636" operator="lessThan">
      <formula>0</formula>
    </cfRule>
  </conditionalFormatting>
  <conditionalFormatting sqref="N445">
    <cfRule type="cellIs" dxfId="1809" priority="635" operator="lessThan">
      <formula>0</formula>
    </cfRule>
  </conditionalFormatting>
  <conditionalFormatting sqref="N445">
    <cfRule type="cellIs" dxfId="1808" priority="634" operator="lessThan">
      <formula>0</formula>
    </cfRule>
  </conditionalFormatting>
  <conditionalFormatting sqref="C452:M452">
    <cfRule type="cellIs" dxfId="1807" priority="633" operator="lessThan">
      <formula>0</formula>
    </cfRule>
  </conditionalFormatting>
  <conditionalFormatting sqref="C452:M452">
    <cfRule type="cellIs" dxfId="1806" priority="632" operator="lessThan">
      <formula>0</formula>
    </cfRule>
  </conditionalFormatting>
  <conditionalFormatting sqref="H452">
    <cfRule type="cellIs" dxfId="1805" priority="631" operator="lessThan">
      <formula>0</formula>
    </cfRule>
  </conditionalFormatting>
  <conditionalFormatting sqref="B452">
    <cfRule type="cellIs" dxfId="1804" priority="630" operator="lessThan">
      <formula>0</formula>
    </cfRule>
  </conditionalFormatting>
  <conditionalFormatting sqref="B452">
    <cfRule type="cellIs" dxfId="1803" priority="629" operator="lessThan">
      <formula>0</formula>
    </cfRule>
  </conditionalFormatting>
  <conditionalFormatting sqref="B448:N448">
    <cfRule type="cellIs" dxfId="1802" priority="628" operator="lessThan">
      <formula>0</formula>
    </cfRule>
  </conditionalFormatting>
  <conditionalFormatting sqref="B448:N448">
    <cfRule type="cellIs" dxfId="1801" priority="627" operator="lessThan">
      <formula>0</formula>
    </cfRule>
  </conditionalFormatting>
  <conditionalFormatting sqref="B448:N448">
    <cfRule type="cellIs" dxfId="1800" priority="626" operator="lessThan">
      <formula>0</formula>
    </cfRule>
  </conditionalFormatting>
  <conditionalFormatting sqref="B448:N448">
    <cfRule type="cellIs" dxfId="1799" priority="625" operator="lessThan">
      <formula>0</formula>
    </cfRule>
  </conditionalFormatting>
  <conditionalFormatting sqref="B448:N448">
    <cfRule type="cellIs" dxfId="1798" priority="624" operator="lessThan">
      <formula>0</formula>
    </cfRule>
  </conditionalFormatting>
  <conditionalFormatting sqref="B448:N448">
    <cfRule type="cellIs" dxfId="1797" priority="623" operator="lessThan">
      <formula>0</formula>
    </cfRule>
  </conditionalFormatting>
  <conditionalFormatting sqref="B448:N448">
    <cfRule type="cellIs" dxfId="1796" priority="622" operator="lessThan">
      <formula>0</formula>
    </cfRule>
  </conditionalFormatting>
  <conditionalFormatting sqref="B448:N448">
    <cfRule type="cellIs" dxfId="1795" priority="621" operator="lessThan">
      <formula>0</formula>
    </cfRule>
  </conditionalFormatting>
  <conditionalFormatting sqref="N451">
    <cfRule type="cellIs" dxfId="1794" priority="620" operator="lessThan">
      <formula>0</formula>
    </cfRule>
  </conditionalFormatting>
  <conditionalFormatting sqref="N452">
    <cfRule type="cellIs" dxfId="1793" priority="619" operator="lessThan">
      <formula>0</formula>
    </cfRule>
  </conditionalFormatting>
  <conditionalFormatting sqref="N452">
    <cfRule type="cellIs" dxfId="1792" priority="618" operator="lessThan">
      <formula>0</formula>
    </cfRule>
  </conditionalFormatting>
  <conditionalFormatting sqref="C458:M458">
    <cfRule type="cellIs" dxfId="1791" priority="617" operator="lessThan">
      <formula>0</formula>
    </cfRule>
  </conditionalFormatting>
  <conditionalFormatting sqref="C458:M458">
    <cfRule type="cellIs" dxfId="1790" priority="616" operator="lessThan">
      <formula>0</formula>
    </cfRule>
  </conditionalFormatting>
  <conditionalFormatting sqref="H458">
    <cfRule type="cellIs" dxfId="1789" priority="615" operator="lessThan">
      <formula>0</formula>
    </cfRule>
  </conditionalFormatting>
  <conditionalFormatting sqref="B458">
    <cfRule type="cellIs" dxfId="1788" priority="614" operator="lessThan">
      <formula>0</formula>
    </cfRule>
  </conditionalFormatting>
  <conditionalFormatting sqref="B458">
    <cfRule type="cellIs" dxfId="1787" priority="613" operator="lessThan">
      <formula>0</formula>
    </cfRule>
  </conditionalFormatting>
  <conditionalFormatting sqref="Q505">
    <cfRule type="cellIs" dxfId="1786" priority="335" operator="lessThan">
      <formula>0</formula>
    </cfRule>
  </conditionalFormatting>
  <conditionalFormatting sqref="P505">
    <cfRule type="cellIs" dxfId="1785" priority="334" operator="lessThan">
      <formula>0</formula>
    </cfRule>
  </conditionalFormatting>
  <conditionalFormatting sqref="Q513">
    <cfRule type="cellIs" dxfId="1784" priority="332" operator="lessThan">
      <formula>0</formula>
    </cfRule>
  </conditionalFormatting>
  <conditionalFormatting sqref="P513">
    <cfRule type="cellIs" dxfId="1783" priority="331" operator="lessThan">
      <formula>0</formula>
    </cfRule>
  </conditionalFormatting>
  <conditionalFormatting sqref="Q522">
    <cfRule type="cellIs" dxfId="1782" priority="329" operator="lessThan">
      <formula>0</formula>
    </cfRule>
  </conditionalFormatting>
  <conditionalFormatting sqref="P522">
    <cfRule type="cellIs" dxfId="1781" priority="328" operator="lessThan">
      <formula>0</formula>
    </cfRule>
  </conditionalFormatting>
  <conditionalFormatting sqref="Q530">
    <cfRule type="cellIs" dxfId="1780" priority="326" operator="lessThan">
      <formula>0</formula>
    </cfRule>
  </conditionalFormatting>
  <conditionalFormatting sqref="C461:C464">
    <cfRule type="expression" dxfId="1779" priority="600">
      <formula>C461/B461&gt;1</formula>
    </cfRule>
    <cfRule type="expression" dxfId="1778" priority="601">
      <formula>C461/B461&lt;1</formula>
    </cfRule>
  </conditionalFormatting>
  <conditionalFormatting sqref="Q538">
    <cfRule type="cellIs" dxfId="1777" priority="323" operator="lessThan">
      <formula>0</formula>
    </cfRule>
  </conditionalFormatting>
  <conditionalFormatting sqref="D461:N464">
    <cfRule type="expression" dxfId="1776" priority="597">
      <formula>D461/C461&gt;1</formula>
    </cfRule>
    <cfRule type="expression" dxfId="1775" priority="598">
      <formula>D461/C461&lt;1</formula>
    </cfRule>
  </conditionalFormatting>
  <conditionalFormatting sqref="Q553">
    <cfRule type="cellIs" dxfId="1774" priority="320" operator="lessThan">
      <formula>0</formula>
    </cfRule>
  </conditionalFormatting>
  <conditionalFormatting sqref="B461:B464 B552:N552 B560:N560 B575:N575 B589:N589">
    <cfRule type="expression" dxfId="1773" priority="594">
      <formula>B461/#REF!&gt;1</formula>
    </cfRule>
    <cfRule type="expression" dxfId="1772" priority="595">
      <formula>B461/#REF!&lt;1</formula>
    </cfRule>
  </conditionalFormatting>
  <conditionalFormatting sqref="Q561">
    <cfRule type="cellIs" dxfId="1771" priority="317" operator="lessThan">
      <formula>0</formula>
    </cfRule>
  </conditionalFormatting>
  <conditionalFormatting sqref="B512">
    <cfRule type="expression" dxfId="1770" priority="591">
      <formula>B512/#REF!&gt;1</formula>
    </cfRule>
    <cfRule type="expression" dxfId="1769" priority="592">
      <formula>B512/#REF!&lt;1</formula>
    </cfRule>
  </conditionalFormatting>
  <conditionalFormatting sqref="Q590">
    <cfRule type="cellIs" dxfId="1768" priority="314" operator="lessThan">
      <formula>0</formula>
    </cfRule>
  </conditionalFormatting>
  <conditionalFormatting sqref="C512">
    <cfRule type="expression" dxfId="1767" priority="588">
      <formula>C512/B512&gt;1</formula>
    </cfRule>
    <cfRule type="expression" dxfId="1766" priority="589">
      <formula>C512/B512&lt;1</formula>
    </cfRule>
  </conditionalFormatting>
  <conditionalFormatting sqref="D512">
    <cfRule type="cellIs" dxfId="1765" priority="587" operator="lessThan">
      <formula>0</formula>
    </cfRule>
  </conditionalFormatting>
  <conditionalFormatting sqref="D512">
    <cfRule type="expression" dxfId="1764" priority="585">
      <formula>D512/C512&gt;1</formula>
    </cfRule>
    <cfRule type="expression" dxfId="1763" priority="586">
      <formula>D512/C512&lt;1</formula>
    </cfRule>
  </conditionalFormatting>
  <conditionalFormatting sqref="E512">
    <cfRule type="cellIs" dxfId="1762" priority="584" operator="lessThan">
      <formula>0</formula>
    </cfRule>
  </conditionalFormatting>
  <conditionalFormatting sqref="E512">
    <cfRule type="expression" dxfId="1761" priority="582">
      <formula>E512/D512&gt;1</formula>
    </cfRule>
    <cfRule type="expression" dxfId="1760" priority="583">
      <formula>E512/D512&lt;1</formula>
    </cfRule>
  </conditionalFormatting>
  <conditionalFormatting sqref="F512">
    <cfRule type="cellIs" dxfId="1759" priority="581" operator="lessThan">
      <formula>0</formula>
    </cfRule>
  </conditionalFormatting>
  <conditionalFormatting sqref="F512">
    <cfRule type="expression" dxfId="1758" priority="579">
      <formula>F512/E512&gt;1</formula>
    </cfRule>
    <cfRule type="expression" dxfId="1757" priority="580">
      <formula>F512/E512&lt;1</formula>
    </cfRule>
  </conditionalFormatting>
  <conditionalFormatting sqref="G512">
    <cfRule type="cellIs" dxfId="1756" priority="578" operator="lessThan">
      <formula>0</formula>
    </cfRule>
  </conditionalFormatting>
  <conditionalFormatting sqref="G512">
    <cfRule type="expression" dxfId="1755" priority="576">
      <formula>G512/F512&gt;1</formula>
    </cfRule>
    <cfRule type="expression" dxfId="1754" priority="577">
      <formula>G512/F512&lt;1</formula>
    </cfRule>
  </conditionalFormatting>
  <conditionalFormatting sqref="H512">
    <cfRule type="cellIs" dxfId="1753" priority="575" operator="lessThan">
      <formula>0</formula>
    </cfRule>
  </conditionalFormatting>
  <conditionalFormatting sqref="H512">
    <cfRule type="expression" dxfId="1752" priority="573">
      <formula>H512/G512&gt;1</formula>
    </cfRule>
    <cfRule type="expression" dxfId="1751" priority="574">
      <formula>H512/G512&lt;1</formula>
    </cfRule>
  </conditionalFormatting>
  <conditionalFormatting sqref="I512:N512">
    <cfRule type="cellIs" dxfId="1750" priority="572" operator="lessThan">
      <formula>0</formula>
    </cfRule>
  </conditionalFormatting>
  <conditionalFormatting sqref="I512:N512">
    <cfRule type="expression" dxfId="1749" priority="570">
      <formula>I512/H512&gt;1</formula>
    </cfRule>
    <cfRule type="expression" dxfId="1748" priority="571">
      <formula>I512/H512&lt;1</formula>
    </cfRule>
  </conditionalFormatting>
  <conditionalFormatting sqref="B552">
    <cfRule type="cellIs" dxfId="1747" priority="569" operator="lessThan">
      <formula>0</formula>
    </cfRule>
  </conditionalFormatting>
  <conditionalFormatting sqref="B552">
    <cfRule type="expression" dxfId="1746" priority="567">
      <formula>B552/#REF!&gt;1</formula>
    </cfRule>
    <cfRule type="expression" dxfId="1745" priority="568">
      <formula>B552/#REF!&lt;1</formula>
    </cfRule>
  </conditionalFormatting>
  <conditionalFormatting sqref="C552">
    <cfRule type="cellIs" dxfId="1744" priority="566" operator="lessThan">
      <formula>0</formula>
    </cfRule>
  </conditionalFormatting>
  <conditionalFormatting sqref="C552">
    <cfRule type="expression" dxfId="1743" priority="564">
      <formula>C552/B552&gt;1</formula>
    </cfRule>
    <cfRule type="expression" dxfId="1742" priority="565">
      <formula>C552/B552&lt;1</formula>
    </cfRule>
  </conditionalFormatting>
  <conditionalFormatting sqref="D552">
    <cfRule type="cellIs" dxfId="1741" priority="563" operator="lessThan">
      <formula>0</formula>
    </cfRule>
  </conditionalFormatting>
  <conditionalFormatting sqref="D552">
    <cfRule type="expression" dxfId="1740" priority="561">
      <formula>D552/C552&gt;1</formula>
    </cfRule>
    <cfRule type="expression" dxfId="1739" priority="562">
      <formula>D552/C552&lt;1</formula>
    </cfRule>
  </conditionalFormatting>
  <conditionalFormatting sqref="E552">
    <cfRule type="cellIs" dxfId="1738" priority="560" operator="lessThan">
      <formula>0</formula>
    </cfRule>
  </conditionalFormatting>
  <conditionalFormatting sqref="E552">
    <cfRule type="expression" dxfId="1737" priority="558">
      <formula>E552/D552&gt;1</formula>
    </cfRule>
    <cfRule type="expression" dxfId="1736" priority="559">
      <formula>E552/D552&lt;1</formula>
    </cfRule>
  </conditionalFormatting>
  <conditionalFormatting sqref="F552">
    <cfRule type="cellIs" dxfId="1735" priority="557" operator="lessThan">
      <formula>0</formula>
    </cfRule>
  </conditionalFormatting>
  <conditionalFormatting sqref="F552">
    <cfRule type="expression" dxfId="1734" priority="555">
      <formula>F552/E552&gt;1</formula>
    </cfRule>
    <cfRule type="expression" dxfId="1733" priority="556">
      <formula>F552/E552&lt;1</formula>
    </cfRule>
  </conditionalFormatting>
  <conditionalFormatting sqref="G552">
    <cfRule type="cellIs" dxfId="1732" priority="554" operator="lessThan">
      <formula>0</formula>
    </cfRule>
  </conditionalFormatting>
  <conditionalFormatting sqref="G552">
    <cfRule type="expression" dxfId="1731" priority="552">
      <formula>G552/F552&gt;1</formula>
    </cfRule>
    <cfRule type="expression" dxfId="1730" priority="553">
      <formula>G552/F552&lt;1</formula>
    </cfRule>
  </conditionalFormatting>
  <conditionalFormatting sqref="H552">
    <cfRule type="cellIs" dxfId="1729" priority="551" operator="lessThan">
      <formula>0</formula>
    </cfRule>
  </conditionalFormatting>
  <conditionalFormatting sqref="H552">
    <cfRule type="expression" dxfId="1728" priority="549">
      <formula>H552/G552&gt;1</formula>
    </cfRule>
    <cfRule type="expression" dxfId="1727" priority="550">
      <formula>H552/G552&lt;1</formula>
    </cfRule>
  </conditionalFormatting>
  <conditionalFormatting sqref="B560">
    <cfRule type="cellIs" dxfId="1726" priority="548" operator="lessThan">
      <formula>0</formula>
    </cfRule>
  </conditionalFormatting>
  <conditionalFormatting sqref="B560">
    <cfRule type="expression" dxfId="1725" priority="546">
      <formula>B560/#REF!&gt;1</formula>
    </cfRule>
    <cfRule type="expression" dxfId="1724" priority="547">
      <formula>B560/#REF!&lt;1</formula>
    </cfRule>
  </conditionalFormatting>
  <conditionalFormatting sqref="C560">
    <cfRule type="cellIs" dxfId="1723" priority="545" operator="lessThan">
      <formula>0</formula>
    </cfRule>
  </conditionalFormatting>
  <conditionalFormatting sqref="C560">
    <cfRule type="expression" dxfId="1722" priority="543">
      <formula>C560/B560&gt;1</formula>
    </cfRule>
    <cfRule type="expression" dxfId="1721" priority="544">
      <formula>C560/B560&lt;1</formula>
    </cfRule>
  </conditionalFormatting>
  <conditionalFormatting sqref="D560">
    <cfRule type="cellIs" dxfId="1720" priority="542" operator="lessThan">
      <formula>0</formula>
    </cfRule>
  </conditionalFormatting>
  <conditionalFormatting sqref="D560">
    <cfRule type="expression" dxfId="1719" priority="540">
      <formula>D560/C560&gt;1</formula>
    </cfRule>
    <cfRule type="expression" dxfId="1718" priority="541">
      <formula>D560/C560&lt;1</formula>
    </cfRule>
  </conditionalFormatting>
  <conditionalFormatting sqref="E560">
    <cfRule type="cellIs" dxfId="1717" priority="539" operator="lessThan">
      <formula>0</formula>
    </cfRule>
  </conditionalFormatting>
  <conditionalFormatting sqref="E560">
    <cfRule type="expression" dxfId="1716" priority="537">
      <formula>E560/D560&gt;1</formula>
    </cfRule>
    <cfRule type="expression" dxfId="1715" priority="538">
      <formula>E560/D560&lt;1</formula>
    </cfRule>
  </conditionalFormatting>
  <conditionalFormatting sqref="F560">
    <cfRule type="cellIs" dxfId="1714" priority="536" operator="lessThan">
      <formula>0</formula>
    </cfRule>
  </conditionalFormatting>
  <conditionalFormatting sqref="F560">
    <cfRule type="expression" dxfId="1713" priority="534">
      <formula>F560/E560&gt;1</formula>
    </cfRule>
    <cfRule type="expression" dxfId="1712" priority="535">
      <formula>F560/E560&lt;1</formula>
    </cfRule>
  </conditionalFormatting>
  <conditionalFormatting sqref="G560">
    <cfRule type="cellIs" dxfId="1711" priority="533" operator="lessThan">
      <formula>0</formula>
    </cfRule>
  </conditionalFormatting>
  <conditionalFormatting sqref="G560">
    <cfRule type="expression" dxfId="1710" priority="531">
      <formula>G560/F560&gt;1</formula>
    </cfRule>
    <cfRule type="expression" dxfId="1709" priority="532">
      <formula>G560/F560&lt;1</formula>
    </cfRule>
  </conditionalFormatting>
  <conditionalFormatting sqref="H560">
    <cfRule type="cellIs" dxfId="1708" priority="530" operator="lessThan">
      <formula>0</formula>
    </cfRule>
  </conditionalFormatting>
  <conditionalFormatting sqref="H560">
    <cfRule type="expression" dxfId="1707" priority="528">
      <formula>H560/G560&gt;1</formula>
    </cfRule>
    <cfRule type="expression" dxfId="1706" priority="529">
      <formula>H560/G560&lt;1</formula>
    </cfRule>
  </conditionalFormatting>
  <conditionalFormatting sqref="O616:O619">
    <cfRule type="cellIs" dxfId="1705" priority="276" operator="lessThan">
      <formula>0</formula>
    </cfRule>
  </conditionalFormatting>
  <conditionalFormatting sqref="B589">
    <cfRule type="expression" dxfId="1704" priority="525">
      <formula>B589/#REF!&gt;1</formula>
    </cfRule>
    <cfRule type="expression" dxfId="1703" priority="526">
      <formula>B589/#REF!&lt;1</formula>
    </cfRule>
  </conditionalFormatting>
  <conditionalFormatting sqref="C589">
    <cfRule type="cellIs" dxfId="1702" priority="524" operator="lessThan">
      <formula>0</formula>
    </cfRule>
  </conditionalFormatting>
  <conditionalFormatting sqref="C589">
    <cfRule type="expression" dxfId="1701" priority="522">
      <formula>C589/B589&gt;1</formula>
    </cfRule>
    <cfRule type="expression" dxfId="1700" priority="523">
      <formula>C589/B589&lt;1</formula>
    </cfRule>
  </conditionalFormatting>
  <conditionalFormatting sqref="O605:O607">
    <cfRule type="cellIs" dxfId="1699" priority="270" operator="lessThan">
      <formula>0</formula>
    </cfRule>
  </conditionalFormatting>
  <conditionalFormatting sqref="D589">
    <cfRule type="expression" dxfId="1698" priority="519">
      <formula>D589/C589&gt;1</formula>
    </cfRule>
    <cfRule type="expression" dxfId="1697" priority="520">
      <formula>D589/C589&lt;1</formula>
    </cfRule>
  </conditionalFormatting>
  <conditionalFormatting sqref="E589">
    <cfRule type="cellIs" dxfId="1696" priority="518" operator="lessThan">
      <formula>0</formula>
    </cfRule>
  </conditionalFormatting>
  <conditionalFormatting sqref="E589">
    <cfRule type="expression" dxfId="1695" priority="516">
      <formula>E589/D589&gt;1</formula>
    </cfRule>
    <cfRule type="expression" dxfId="1694" priority="517">
      <formula>E589/D589&lt;1</formula>
    </cfRule>
  </conditionalFormatting>
  <conditionalFormatting sqref="F589">
    <cfRule type="cellIs" dxfId="1693" priority="515" operator="lessThan">
      <formula>0</formula>
    </cfRule>
  </conditionalFormatting>
  <conditionalFormatting sqref="F589">
    <cfRule type="expression" dxfId="1692" priority="513">
      <formula>F589/E589&gt;1</formula>
    </cfRule>
    <cfRule type="expression" dxfId="1691" priority="514">
      <formula>F589/E589&lt;1</formula>
    </cfRule>
  </conditionalFormatting>
  <conditionalFormatting sqref="O377">
    <cfRule type="cellIs" dxfId="1690" priority="261" operator="lessThan">
      <formula>0</formula>
    </cfRule>
  </conditionalFormatting>
  <conditionalFormatting sqref="G589">
    <cfRule type="expression" dxfId="1689" priority="510">
      <formula>G589/F589&gt;1</formula>
    </cfRule>
    <cfRule type="expression" dxfId="1688" priority="511">
      <formula>G589/F589&lt;1</formula>
    </cfRule>
  </conditionalFormatting>
  <conditionalFormatting sqref="O366">
    <cfRule type="cellIs" dxfId="1687" priority="258" operator="lessThan">
      <formula>0</formula>
    </cfRule>
  </conditionalFormatting>
  <conditionalFormatting sqref="H589">
    <cfRule type="expression" dxfId="1686" priority="507">
      <formula>H589/G589&gt;1</formula>
    </cfRule>
    <cfRule type="expression" dxfId="1685" priority="508">
      <formula>H589/G589&lt;1</formula>
    </cfRule>
  </conditionalFormatting>
  <conditionalFormatting sqref="N596">
    <cfRule type="cellIs" dxfId="1684" priority="506" operator="lessThan">
      <formula>0</formula>
    </cfRule>
  </conditionalFormatting>
  <conditionalFormatting sqref="O387">
    <cfRule type="cellIs" dxfId="1683" priority="253" operator="lessThan">
      <formula>0</formula>
    </cfRule>
  </conditionalFormatting>
  <conditionalFormatting sqref="O387">
    <cfRule type="cellIs" dxfId="1682" priority="254" operator="lessThan">
      <formula>0</formula>
    </cfRule>
  </conditionalFormatting>
  <conditionalFormatting sqref="O387">
    <cfRule type="cellIs" dxfId="1681" priority="251" operator="lessThan">
      <formula>0</formula>
    </cfRule>
  </conditionalFormatting>
  <conditionalFormatting sqref="O387">
    <cfRule type="cellIs" dxfId="1680" priority="252" operator="lessThan">
      <formula>0</formula>
    </cfRule>
  </conditionalFormatting>
  <conditionalFormatting sqref="N600">
    <cfRule type="cellIs" dxfId="1679" priority="505" operator="lessThan">
      <formula>0</formula>
    </cfRule>
  </conditionalFormatting>
  <conditionalFormatting sqref="N600">
    <cfRule type="cellIs" dxfId="1678" priority="504" operator="lessThan">
      <formula>0</formula>
    </cfRule>
  </conditionalFormatting>
  <conditionalFormatting sqref="P363">
    <cfRule type="cellIs" dxfId="1677" priority="503" operator="lessThan">
      <formula>0</formula>
    </cfRule>
  </conditionalFormatting>
  <conditionalFormatting sqref="P364:P365">
    <cfRule type="cellIs" dxfId="1676" priority="502" operator="lessThan">
      <formula>0</formula>
    </cfRule>
  </conditionalFormatting>
  <conditionalFormatting sqref="P461:P464">
    <cfRule type="cellIs" dxfId="1675" priority="501" operator="lessThan">
      <formula>0</formula>
    </cfRule>
  </conditionalFormatting>
  <conditionalFormatting sqref="P361">
    <cfRule type="cellIs" dxfId="1674" priority="500" operator="lessThan">
      <formula>0</formula>
    </cfRule>
  </conditionalFormatting>
  <conditionalFormatting sqref="P366:P367">
    <cfRule type="cellIs" dxfId="1673" priority="499" operator="lessThan">
      <formula>0</formula>
    </cfRule>
  </conditionalFormatting>
  <conditionalFormatting sqref="P369:P373">
    <cfRule type="cellIs" dxfId="1672" priority="498" operator="lessThan">
      <formula>0</formula>
    </cfRule>
  </conditionalFormatting>
  <conditionalFormatting sqref="P378:P379">
    <cfRule type="cellIs" dxfId="1671" priority="497" operator="lessThan">
      <formula>0</formula>
    </cfRule>
  </conditionalFormatting>
  <conditionalFormatting sqref="P384:P385">
    <cfRule type="cellIs" dxfId="1670" priority="496" operator="lessThan">
      <formula>0</formula>
    </cfRule>
  </conditionalFormatting>
  <conditionalFormatting sqref="P390:P391">
    <cfRule type="cellIs" dxfId="1669" priority="495" operator="lessThan">
      <formula>0</formula>
    </cfRule>
  </conditionalFormatting>
  <conditionalFormatting sqref="P396:P397">
    <cfRule type="cellIs" dxfId="1668" priority="494" operator="lessThan">
      <formula>0</formula>
    </cfRule>
  </conditionalFormatting>
  <conditionalFormatting sqref="P402">
    <cfRule type="cellIs" dxfId="1667" priority="493" operator="lessThan">
      <formula>0</formula>
    </cfRule>
  </conditionalFormatting>
  <conditionalFormatting sqref="P408:P409">
    <cfRule type="cellIs" dxfId="1666" priority="492" operator="lessThan">
      <formula>0</formula>
    </cfRule>
  </conditionalFormatting>
  <conditionalFormatting sqref="P414:P415">
    <cfRule type="cellIs" dxfId="1665" priority="491" operator="lessThan">
      <formula>0</formula>
    </cfRule>
  </conditionalFormatting>
  <conditionalFormatting sqref="P420:P421">
    <cfRule type="cellIs" dxfId="1664" priority="490" operator="lessThan">
      <formula>0</formula>
    </cfRule>
  </conditionalFormatting>
  <conditionalFormatting sqref="P426:P427">
    <cfRule type="cellIs" dxfId="1663" priority="489" operator="lessThan">
      <formula>0</formula>
    </cfRule>
  </conditionalFormatting>
  <conditionalFormatting sqref="P432:P433">
    <cfRule type="cellIs" dxfId="1662" priority="488" operator="lessThan">
      <formula>0</formula>
    </cfRule>
  </conditionalFormatting>
  <conditionalFormatting sqref="P438:P439">
    <cfRule type="cellIs" dxfId="1661" priority="487" operator="lessThan">
      <formula>0</formula>
    </cfRule>
  </conditionalFormatting>
  <conditionalFormatting sqref="P444:P445">
    <cfRule type="cellIs" dxfId="1660" priority="486" operator="lessThan">
      <formula>0</formula>
    </cfRule>
  </conditionalFormatting>
  <conditionalFormatting sqref="P451:P452">
    <cfRule type="cellIs" dxfId="1659" priority="485" operator="lessThan">
      <formula>0</formula>
    </cfRule>
  </conditionalFormatting>
  <conditionalFormatting sqref="P457:P458">
    <cfRule type="cellIs" dxfId="1658" priority="484" operator="lessThan">
      <formula>0</formula>
    </cfRule>
  </conditionalFormatting>
  <conditionalFormatting sqref="P465">
    <cfRule type="cellIs" dxfId="1657" priority="483" operator="lessThan">
      <formula>0</formula>
    </cfRule>
  </conditionalFormatting>
  <conditionalFormatting sqref="P472">
    <cfRule type="cellIs" dxfId="1656" priority="482" operator="lessThan">
      <formula>0</formula>
    </cfRule>
  </conditionalFormatting>
  <conditionalFormatting sqref="P503:P504">
    <cfRule type="cellIs" dxfId="1655" priority="481" operator="lessThan">
      <formula>0</formula>
    </cfRule>
  </conditionalFormatting>
  <conditionalFormatting sqref="P511:P512">
    <cfRule type="cellIs" dxfId="1654" priority="480" operator="lessThan">
      <formula>0</formula>
    </cfRule>
  </conditionalFormatting>
  <conditionalFormatting sqref="P520:P521">
    <cfRule type="cellIs" dxfId="1653" priority="479" operator="lessThan">
      <formula>0</formula>
    </cfRule>
  </conditionalFormatting>
  <conditionalFormatting sqref="P528:P529">
    <cfRule type="cellIs" dxfId="1652" priority="478" operator="lessThan">
      <formula>0</formula>
    </cfRule>
  </conditionalFormatting>
  <conditionalFormatting sqref="P544:P545">
    <cfRule type="cellIs" dxfId="1651" priority="477" operator="lessThan">
      <formula>0</formula>
    </cfRule>
  </conditionalFormatting>
  <conditionalFormatting sqref="P536:P537">
    <cfRule type="cellIs" dxfId="1650" priority="476" operator="lessThan">
      <formula>0</formula>
    </cfRule>
  </conditionalFormatting>
  <conditionalFormatting sqref="P551:P552">
    <cfRule type="cellIs" dxfId="1649" priority="475" operator="lessThan">
      <formula>0</formula>
    </cfRule>
  </conditionalFormatting>
  <conditionalFormatting sqref="P559:P560">
    <cfRule type="cellIs" dxfId="1648" priority="474" operator="lessThan">
      <formula>0</formula>
    </cfRule>
  </conditionalFormatting>
  <conditionalFormatting sqref="P567:P568">
    <cfRule type="cellIs" dxfId="1647" priority="473" operator="lessThan">
      <formula>0</formula>
    </cfRule>
  </conditionalFormatting>
  <conditionalFormatting sqref="P574:P575">
    <cfRule type="cellIs" dxfId="1646" priority="472" operator="lessThan">
      <formula>0</formula>
    </cfRule>
  </conditionalFormatting>
  <conditionalFormatting sqref="P581:P582">
    <cfRule type="cellIs" dxfId="1645" priority="471" operator="lessThan">
      <formula>0</formula>
    </cfRule>
  </conditionalFormatting>
  <conditionalFormatting sqref="P588:P589">
    <cfRule type="cellIs" dxfId="1644" priority="470" operator="lessThan">
      <formula>0</formula>
    </cfRule>
  </conditionalFormatting>
  <conditionalFormatting sqref="P596:P597">
    <cfRule type="cellIs" dxfId="1643" priority="469" operator="lessThan">
      <formula>0</formula>
    </cfRule>
  </conditionalFormatting>
  <conditionalFormatting sqref="P603">
    <cfRule type="cellIs" dxfId="1642" priority="468" operator="lessThan">
      <formula>0</formula>
    </cfRule>
  </conditionalFormatting>
  <conditionalFormatting sqref="P608">
    <cfRule type="cellIs" dxfId="1641" priority="467" operator="lessThan">
      <formula>0</formula>
    </cfRule>
  </conditionalFormatting>
  <conditionalFormatting sqref="O405">
    <cfRule type="cellIs" dxfId="1640" priority="211" operator="lessThan">
      <formula>0</formula>
    </cfRule>
  </conditionalFormatting>
  <conditionalFormatting sqref="P632:P634">
    <cfRule type="cellIs" dxfId="1639" priority="466" operator="lessThan">
      <formula>0</formula>
    </cfRule>
  </conditionalFormatting>
  <conditionalFormatting sqref="I710:N710 P708:Q711">
    <cfRule type="cellIs" dxfId="1638" priority="460" operator="lessThan">
      <formula>0</formula>
    </cfRule>
  </conditionalFormatting>
  <conditionalFormatting sqref="P636:P637 P641:P645">
    <cfRule type="cellIs" dxfId="1637" priority="465" operator="lessThan">
      <formula>0</formula>
    </cfRule>
  </conditionalFormatting>
  <conditionalFormatting sqref="P648">
    <cfRule type="cellIs" dxfId="1636" priority="464" operator="lessThan">
      <formula>0</formula>
    </cfRule>
  </conditionalFormatting>
  <conditionalFormatting sqref="P649">
    <cfRule type="cellIs" dxfId="1635" priority="463" operator="lessThan">
      <formula>0</formula>
    </cfRule>
  </conditionalFormatting>
  <conditionalFormatting sqref="P651">
    <cfRule type="cellIs" dxfId="1634" priority="462" operator="lessThan">
      <formula>0</formula>
    </cfRule>
  </conditionalFormatting>
  <conditionalFormatting sqref="P652">
    <cfRule type="cellIs" dxfId="1633" priority="461" operator="lessThan">
      <formula>0</formula>
    </cfRule>
  </conditionalFormatting>
  <conditionalFormatting sqref="D654:N654 D651:N651 D648:N649 D632:N634">
    <cfRule type="expression" dxfId="1632" priority="433">
      <formula>D632/C632&gt;1</formula>
    </cfRule>
    <cfRule type="expression" dxfId="1631" priority="434">
      <formula>D632/C632&lt;1</formula>
    </cfRule>
  </conditionalFormatting>
  <conditionalFormatting sqref="C507:C510">
    <cfRule type="cellIs" dxfId="1630" priority="459" operator="lessThan">
      <formula>0</formula>
    </cfRule>
  </conditionalFormatting>
  <conditionalFormatting sqref="C507:C510">
    <cfRule type="expression" dxfId="1629" priority="457">
      <formula>C507/B507&gt;1</formula>
    </cfRule>
    <cfRule type="expression" dxfId="1628" priority="458">
      <formula>C507/B507&lt;1</formula>
    </cfRule>
  </conditionalFormatting>
  <conditionalFormatting sqref="D507:N510">
    <cfRule type="cellIs" dxfId="1627" priority="456" operator="lessThan">
      <formula>0</formula>
    </cfRule>
  </conditionalFormatting>
  <conditionalFormatting sqref="D507:N510">
    <cfRule type="expression" dxfId="1626" priority="454">
      <formula>D507/C507&gt;1</formula>
    </cfRule>
    <cfRule type="expression" dxfId="1625" priority="455">
      <formula>D507/C507&lt;1</formula>
    </cfRule>
  </conditionalFormatting>
  <conditionalFormatting sqref="B507:B510">
    <cfRule type="cellIs" dxfId="1624" priority="453" operator="lessThan">
      <formula>0</formula>
    </cfRule>
  </conditionalFormatting>
  <conditionalFormatting sqref="B507:B510">
    <cfRule type="expression" dxfId="1623" priority="451">
      <formula>B507/#REF!&gt;1</formula>
    </cfRule>
    <cfRule type="expression" dxfId="1622" priority="452">
      <formula>B507/#REF!&lt;1</formula>
    </cfRule>
  </conditionalFormatting>
  <conditionalFormatting sqref="J588:N588 J574:N574 J559:N559 J551:N551">
    <cfRule type="cellIs" dxfId="1621" priority="450" operator="lessThan">
      <formula>0</formula>
    </cfRule>
  </conditionalFormatting>
  <conditionalFormatting sqref="C588:I588 C584:C587 C574:I574 C570:C573 C559:I559 C555:C558 C551:I551 C547:C550">
    <cfRule type="cellIs" dxfId="1620" priority="449" operator="lessThan">
      <formula>0</formula>
    </cfRule>
  </conditionalFormatting>
  <conditionalFormatting sqref="C588:M588 C574:M574 C559:M559 C551:M551">
    <cfRule type="cellIs" dxfId="1619" priority="448" operator="lessThan">
      <formula>0</formula>
    </cfRule>
  </conditionalFormatting>
  <conditionalFormatting sqref="C584:C587 C570:C573 C555:C558 C547:C550">
    <cfRule type="expression" dxfId="1618" priority="446">
      <formula>C547/B547&gt;1</formula>
    </cfRule>
    <cfRule type="expression" dxfId="1617" priority="447">
      <formula>C547/B547&lt;1</formula>
    </cfRule>
  </conditionalFormatting>
  <conditionalFormatting sqref="D584:N587 D570:N573 D555:N558 D547:N550">
    <cfRule type="cellIs" dxfId="1616" priority="445" operator="lessThan">
      <formula>0</formula>
    </cfRule>
  </conditionalFormatting>
  <conditionalFormatting sqref="D584:N587 D570:N573 D555:N558 D547:N550">
    <cfRule type="expression" dxfId="1615" priority="443">
      <formula>D547/C547&gt;1</formula>
    </cfRule>
    <cfRule type="expression" dxfId="1614" priority="444">
      <formula>D547/C547&lt;1</formula>
    </cfRule>
  </conditionalFormatting>
  <conditionalFormatting sqref="C588:N588 C574:N574 C559:N559 C551:N551">
    <cfRule type="cellIs" dxfId="1613" priority="442" operator="lessThan">
      <formula>0</formula>
    </cfRule>
  </conditionalFormatting>
  <conditionalFormatting sqref="C588:N588 C574:N574 C559:N559 C551:N551">
    <cfRule type="expression" dxfId="1612" priority="440">
      <formula>C551/B551&gt;1</formula>
    </cfRule>
    <cfRule type="expression" dxfId="1611" priority="441">
      <formula>C551/B551&lt;1</formula>
    </cfRule>
  </conditionalFormatting>
  <conditionalFormatting sqref="B654 B651 B648:B649 B632:B634 B641:B645">
    <cfRule type="cellIs" dxfId="1610" priority="439" operator="lessThan">
      <formula>0</formula>
    </cfRule>
  </conditionalFormatting>
  <conditionalFormatting sqref="C654 C651 C648:C649 C632:C634">
    <cfRule type="cellIs" dxfId="1609" priority="438" operator="lessThan">
      <formula>0</formula>
    </cfRule>
  </conditionalFormatting>
  <conditionalFormatting sqref="C654 C651 C648:C649 C632:C634">
    <cfRule type="expression" dxfId="1608" priority="436">
      <formula>C632/B632&gt;1</formula>
    </cfRule>
    <cfRule type="expression" dxfId="1607" priority="437">
      <formula>C632/B632&lt;1</formula>
    </cfRule>
  </conditionalFormatting>
  <conditionalFormatting sqref="D654:N654 D651:N651 D648:N649 D632:N634">
    <cfRule type="cellIs" dxfId="1606" priority="435" operator="lessThan">
      <formula>0</formula>
    </cfRule>
  </conditionalFormatting>
  <conditionalFormatting sqref="B504:N504 B537 B568 B597">
    <cfRule type="expression" dxfId="1605" priority="1205">
      <formula>B504/#REF!&gt;1</formula>
    </cfRule>
    <cfRule type="expression" dxfId="1604" priority="1206">
      <formula>B504/#REF!&lt;1</formula>
    </cfRule>
  </conditionalFormatting>
  <conditionalFormatting sqref="C465">
    <cfRule type="cellIs" dxfId="1603" priority="432" operator="lessThan">
      <formula>0</formula>
    </cfRule>
  </conditionalFormatting>
  <conditionalFormatting sqref="C465">
    <cfRule type="expression" dxfId="1602" priority="430">
      <formula>C465/B465&gt;1</formula>
    </cfRule>
    <cfRule type="expression" dxfId="1601" priority="431">
      <formula>C465/B465&lt;1</formula>
    </cfRule>
  </conditionalFormatting>
  <conditionalFormatting sqref="D465:N465">
    <cfRule type="cellIs" dxfId="1600" priority="429" operator="lessThan">
      <formula>0</formula>
    </cfRule>
  </conditionalFormatting>
  <conditionalFormatting sqref="D465:N465">
    <cfRule type="expression" dxfId="1599" priority="427">
      <formula>D465/C465&gt;1</formula>
    </cfRule>
    <cfRule type="expression" dxfId="1598" priority="428">
      <formula>D465/C465&lt;1</formula>
    </cfRule>
  </conditionalFormatting>
  <conditionalFormatting sqref="B465">
    <cfRule type="cellIs" dxfId="1597" priority="426" operator="lessThan">
      <formula>0</formula>
    </cfRule>
  </conditionalFormatting>
  <conditionalFormatting sqref="B465">
    <cfRule type="expression" dxfId="1596" priority="424">
      <formula>B465/#REF!&gt;1</formula>
    </cfRule>
    <cfRule type="expression" dxfId="1595" priority="425">
      <formula>B465/#REF!&lt;1</formula>
    </cfRule>
  </conditionalFormatting>
  <conditionalFormatting sqref="C511">
    <cfRule type="cellIs" dxfId="1594" priority="423" operator="lessThan">
      <formula>0</formula>
    </cfRule>
  </conditionalFormatting>
  <conditionalFormatting sqref="D511:N511">
    <cfRule type="cellIs" dxfId="1593" priority="420" operator="lessThan">
      <formula>0</formula>
    </cfRule>
  </conditionalFormatting>
  <conditionalFormatting sqref="C511">
    <cfRule type="expression" dxfId="1592" priority="421">
      <formula>C511/B511&gt;1</formula>
    </cfRule>
    <cfRule type="expression" dxfId="1591" priority="422">
      <formula>C511/B511&lt;1</formula>
    </cfRule>
  </conditionalFormatting>
  <conditionalFormatting sqref="D511:N511">
    <cfRule type="expression" dxfId="1590" priority="418">
      <formula>D511/C511&gt;1</formula>
    </cfRule>
    <cfRule type="expression" dxfId="1589" priority="419">
      <formula>D511/C511&lt;1</formula>
    </cfRule>
  </conditionalFormatting>
  <conditionalFormatting sqref="B511">
    <cfRule type="cellIs" dxfId="1588" priority="417" operator="lessThan">
      <formula>0</formula>
    </cfRule>
  </conditionalFormatting>
  <conditionalFormatting sqref="B511">
    <cfRule type="expression" dxfId="1587" priority="415">
      <formula>B511/#REF!&gt;1</formula>
    </cfRule>
    <cfRule type="expression" dxfId="1586" priority="416">
      <formula>B511/#REF!&lt;1</formula>
    </cfRule>
  </conditionalFormatting>
  <conditionalFormatting sqref="B529 B521">
    <cfRule type="cellIs" dxfId="1585" priority="414" operator="lessThan">
      <formula>0</formula>
    </cfRule>
  </conditionalFormatting>
  <conditionalFormatting sqref="B529 B521">
    <cfRule type="expression" dxfId="1584" priority="412">
      <formula>B521/#REF!&gt;1</formula>
    </cfRule>
    <cfRule type="expression" dxfId="1583" priority="413">
      <formula>B521/#REF!&lt;1</formula>
    </cfRule>
  </conditionalFormatting>
  <conditionalFormatting sqref="C521">
    <cfRule type="cellIs" dxfId="1582" priority="411" operator="lessThan">
      <formula>0</formula>
    </cfRule>
  </conditionalFormatting>
  <conditionalFormatting sqref="C521 B636:O637">
    <cfRule type="expression" dxfId="1581" priority="409">
      <formula>B521/A521&gt;1</formula>
    </cfRule>
    <cfRule type="expression" dxfId="1580" priority="410">
      <formula>B521/A521&lt;1</formula>
    </cfRule>
  </conditionalFormatting>
  <conditionalFormatting sqref="C603:N603">
    <cfRule type="expression" dxfId="1579" priority="370">
      <formula>C603/B603&gt;1</formula>
    </cfRule>
    <cfRule type="expression" dxfId="1578" priority="371">
      <formula>C603/B603&lt;1</formula>
    </cfRule>
  </conditionalFormatting>
  <conditionalFormatting sqref="I552:N552">
    <cfRule type="expression" dxfId="1577" priority="394">
      <formula>I552/H552&gt;1</formula>
    </cfRule>
    <cfRule type="expression" dxfId="1576" priority="395">
      <formula>I552/H552&lt;1</formula>
    </cfRule>
  </conditionalFormatting>
  <conditionalFormatting sqref="I560:N560">
    <cfRule type="expression" dxfId="1575" priority="391">
      <formula>I560/H560&gt;1</formula>
    </cfRule>
    <cfRule type="expression" dxfId="1574" priority="392">
      <formula>I560/H560&lt;1</formula>
    </cfRule>
  </conditionalFormatting>
  <conditionalFormatting sqref="B575:N575">
    <cfRule type="cellIs" dxfId="1573" priority="390" operator="lessThan">
      <formula>0</formula>
    </cfRule>
  </conditionalFormatting>
  <conditionalFormatting sqref="B575:N575">
    <cfRule type="expression" dxfId="1572" priority="388">
      <formula>B575/A575&gt;1</formula>
    </cfRule>
    <cfRule type="expression" dxfId="1571" priority="389">
      <formula>B575/A575&lt;1</formula>
    </cfRule>
  </conditionalFormatting>
  <conditionalFormatting sqref="B589:N589">
    <cfRule type="cellIs" dxfId="1570" priority="387" operator="lessThan">
      <formula>0</formula>
    </cfRule>
  </conditionalFormatting>
  <conditionalFormatting sqref="B589:N589">
    <cfRule type="expression" dxfId="1569" priority="385">
      <formula>B589/A589&gt;1</formula>
    </cfRule>
    <cfRule type="expression" dxfId="1568" priority="386">
      <formula>B589/A589&lt;1</formula>
    </cfRule>
  </conditionalFormatting>
  <conditionalFormatting sqref="N608">
    <cfRule type="cellIs" dxfId="1567" priority="363" operator="lessThan">
      <formula>0</formula>
    </cfRule>
  </conditionalFormatting>
  <conditionalFormatting sqref="D521:N521">
    <cfRule type="cellIs" dxfId="1566" priority="408" operator="lessThan">
      <formula>0</formula>
    </cfRule>
  </conditionalFormatting>
  <conditionalFormatting sqref="D521:N521">
    <cfRule type="expression" dxfId="1565" priority="406">
      <formula>D521/C521&gt;1</formula>
    </cfRule>
    <cfRule type="expression" dxfId="1564" priority="407">
      <formula>D521/C521&lt;1</formula>
    </cfRule>
  </conditionalFormatting>
  <conditionalFormatting sqref="C529:N529">
    <cfRule type="cellIs" dxfId="1563" priority="405" operator="lessThan">
      <formula>0</formula>
    </cfRule>
  </conditionalFormatting>
  <conditionalFormatting sqref="C529:N529">
    <cfRule type="expression" dxfId="1562" priority="403">
      <formula>C529/B529&gt;1</formula>
    </cfRule>
    <cfRule type="expression" dxfId="1561" priority="404">
      <formula>C529/B529&lt;1</formula>
    </cfRule>
  </conditionalFormatting>
  <conditionalFormatting sqref="C582:N582">
    <cfRule type="expression" dxfId="1560" priority="379">
      <formula>C582/B582&gt;1</formula>
    </cfRule>
    <cfRule type="expression" dxfId="1559" priority="380">
      <formula>C582/B582&lt;1</formula>
    </cfRule>
  </conditionalFormatting>
  <conditionalFormatting sqref="C537:N537">
    <cfRule type="expression" dxfId="1558" priority="400">
      <formula>C537/B537&gt;1</formula>
    </cfRule>
    <cfRule type="expression" dxfId="1557" priority="401">
      <formula>C537/B537&lt;1</formula>
    </cfRule>
  </conditionalFormatting>
  <conditionalFormatting sqref="C568:N568">
    <cfRule type="expression" dxfId="1556" priority="397">
      <formula>C568/B568&gt;1</formula>
    </cfRule>
    <cfRule type="expression" dxfId="1555" priority="398">
      <formula>C568/B568&lt;1</formula>
    </cfRule>
  </conditionalFormatting>
  <conditionalFormatting sqref="C608:M608">
    <cfRule type="expression" dxfId="1554" priority="365">
      <formula>C608/B608&gt;1</formula>
    </cfRule>
    <cfRule type="expression" dxfId="1553" priority="366">
      <formula>C608/B608&lt;1</formula>
    </cfRule>
  </conditionalFormatting>
  <conditionalFormatting sqref="N608">
    <cfRule type="expression" dxfId="1552" priority="360">
      <formula>N608/M608&gt;1</formula>
    </cfRule>
    <cfRule type="expression" dxfId="1551" priority="361">
      <formula>N608/M608&lt;1</formula>
    </cfRule>
  </conditionalFormatting>
  <conditionalFormatting sqref="C608:M608">
    <cfRule type="cellIs" dxfId="1550" priority="369" operator="lessThan">
      <formula>0</formula>
    </cfRule>
  </conditionalFormatting>
  <conditionalFormatting sqref="C608:M608">
    <cfRule type="cellIs" dxfId="1549" priority="368" operator="lessThan">
      <formula>0</formula>
    </cfRule>
  </conditionalFormatting>
  <conditionalFormatting sqref="B582">
    <cfRule type="cellIs" dxfId="1548" priority="382" operator="lessThan">
      <formula>0</formula>
    </cfRule>
  </conditionalFormatting>
  <conditionalFormatting sqref="B582">
    <cfRule type="expression" dxfId="1547" priority="383">
      <formula>B582/#REF!&gt;1</formula>
    </cfRule>
    <cfRule type="expression" dxfId="1546" priority="384">
      <formula>B582/#REF!&lt;1</formula>
    </cfRule>
  </conditionalFormatting>
  <conditionalFormatting sqref="C582:N582">
    <cfRule type="cellIs" dxfId="1545" priority="381" operator="lessThan">
      <formula>0</formula>
    </cfRule>
  </conditionalFormatting>
  <conditionalFormatting sqref="C597:N597">
    <cfRule type="expression" dxfId="1544" priority="375">
      <formula>C597/B597&gt;1</formula>
    </cfRule>
    <cfRule type="expression" dxfId="1543" priority="376">
      <formula>C597/B597&lt;1</formula>
    </cfRule>
  </conditionalFormatting>
  <conditionalFormatting sqref="N608">
    <cfRule type="cellIs" dxfId="1542" priority="364" operator="lessThan">
      <formula>0</formula>
    </cfRule>
  </conditionalFormatting>
  <conditionalFormatting sqref="C608:M608">
    <cfRule type="cellIs" dxfId="1541" priority="367" operator="lessThan">
      <formula>0</formula>
    </cfRule>
  </conditionalFormatting>
  <conditionalFormatting sqref="N608">
    <cfRule type="cellIs" dxfId="1540" priority="362" operator="lessThan">
      <formula>0</formula>
    </cfRule>
  </conditionalFormatting>
  <conditionalFormatting sqref="B676:N679">
    <cfRule type="cellIs" dxfId="1539" priority="359" operator="lessThan">
      <formula>0</formula>
    </cfRule>
  </conditionalFormatting>
  <conditionalFormatting sqref="I678:N678 P676:Q679">
    <cfRule type="cellIs" dxfId="1538" priority="358" operator="lessThan">
      <formula>0</formula>
    </cfRule>
  </conditionalFormatting>
  <conditionalFormatting sqref="B680:N683">
    <cfRule type="cellIs" dxfId="1537" priority="357" operator="lessThan">
      <formula>0</formula>
    </cfRule>
  </conditionalFormatting>
  <conditionalFormatting sqref="I682:N682 P680:Q683">
    <cfRule type="cellIs" dxfId="1536" priority="356" operator="lessThan">
      <formula>0</formula>
    </cfRule>
  </conditionalFormatting>
  <conditionalFormatting sqref="B684:N687">
    <cfRule type="cellIs" dxfId="1535" priority="355" operator="lessThan">
      <formula>0</formula>
    </cfRule>
  </conditionalFormatting>
  <conditionalFormatting sqref="I686:N686 P684:Q687">
    <cfRule type="cellIs" dxfId="1534" priority="354" operator="lessThan">
      <formula>0</formula>
    </cfRule>
  </conditionalFormatting>
  <conditionalFormatting sqref="B688:N691">
    <cfRule type="cellIs" dxfId="1533" priority="353" operator="lessThan">
      <formula>0</formula>
    </cfRule>
  </conditionalFormatting>
  <conditionalFormatting sqref="I690:N690 P688:Q691">
    <cfRule type="cellIs" dxfId="1532" priority="352" operator="lessThan">
      <formula>0</formula>
    </cfRule>
  </conditionalFormatting>
  <conditionalFormatting sqref="B692:N695 O694">
    <cfRule type="cellIs" dxfId="1531" priority="351" operator="lessThan">
      <formula>0</formula>
    </cfRule>
  </conditionalFormatting>
  <conditionalFormatting sqref="P692:Q695 I694:O694">
    <cfRule type="cellIs" dxfId="1530" priority="350" operator="lessThan">
      <formula>0</formula>
    </cfRule>
  </conditionalFormatting>
  <conditionalFormatting sqref="B696:N699">
    <cfRule type="cellIs" dxfId="1529" priority="349" operator="lessThan">
      <formula>0</formula>
    </cfRule>
  </conditionalFormatting>
  <conditionalFormatting sqref="I698:N698 P696:Q699">
    <cfRule type="cellIs" dxfId="1528" priority="348" operator="lessThan">
      <formula>0</formula>
    </cfRule>
  </conditionalFormatting>
  <conditionalFormatting sqref="B700:N703">
    <cfRule type="cellIs" dxfId="1527" priority="347" operator="lessThan">
      <formula>0</formula>
    </cfRule>
  </conditionalFormatting>
  <conditionalFormatting sqref="I702:N702 P700:Q703">
    <cfRule type="cellIs" dxfId="1526" priority="346" operator="lessThan">
      <formula>0</formula>
    </cfRule>
  </conditionalFormatting>
  <conditionalFormatting sqref="B704:N707">
    <cfRule type="cellIs" dxfId="1525" priority="345" operator="lessThan">
      <formula>0</formula>
    </cfRule>
  </conditionalFormatting>
  <conditionalFormatting sqref="I706:N706 P704:Q707">
    <cfRule type="cellIs" dxfId="1524" priority="344" operator="lessThan">
      <formula>0</formula>
    </cfRule>
  </conditionalFormatting>
  <conditionalFormatting sqref="B712:N715">
    <cfRule type="cellIs" dxfId="1523" priority="343" operator="lessThan">
      <formula>0</formula>
    </cfRule>
  </conditionalFormatting>
  <conditionalFormatting sqref="I714:N714 P712:Q715">
    <cfRule type="cellIs" dxfId="1522" priority="342" operator="lessThan">
      <formula>0</formula>
    </cfRule>
  </conditionalFormatting>
  <conditionalFormatting sqref="B716:N719">
    <cfRule type="cellIs" dxfId="1521" priority="341" operator="lessThan">
      <formula>0</formula>
    </cfRule>
  </conditionalFormatting>
  <conditionalFormatting sqref="I718:N718 P716:Q719">
    <cfRule type="cellIs" dxfId="1520" priority="340" operator="lessThan">
      <formula>0</formula>
    </cfRule>
  </conditionalFormatting>
  <conditionalFormatting sqref="P654">
    <cfRule type="cellIs" dxfId="1519" priority="339" operator="lessThan">
      <formula>0</formula>
    </cfRule>
  </conditionalFormatting>
  <conditionalFormatting sqref="Q466">
    <cfRule type="cellIs" dxfId="1518" priority="338" operator="lessThan">
      <formula>0</formula>
    </cfRule>
  </conditionalFormatting>
  <conditionalFormatting sqref="P466">
    <cfRule type="cellIs" dxfId="1517" priority="337" operator="lessThan">
      <formula>0</formula>
    </cfRule>
  </conditionalFormatting>
  <conditionalFormatting sqref="B466:N466">
    <cfRule type="cellIs" dxfId="1516" priority="336" operator="lessThan">
      <formula>0</formula>
    </cfRule>
  </conditionalFormatting>
  <conditionalFormatting sqref="B505:N505">
    <cfRule type="cellIs" dxfId="1515" priority="333" operator="lessThan">
      <formula>0</formula>
    </cfRule>
  </conditionalFormatting>
  <conditionalFormatting sqref="B513:N513">
    <cfRule type="cellIs" dxfId="1514" priority="330" operator="lessThan">
      <formula>0</formula>
    </cfRule>
  </conditionalFormatting>
  <conditionalFormatting sqref="B522:N522">
    <cfRule type="cellIs" dxfId="1513" priority="327" operator="lessThan">
      <formula>0</formula>
    </cfRule>
  </conditionalFormatting>
  <conditionalFormatting sqref="B530:N530">
    <cfRule type="cellIs" dxfId="1512" priority="324" operator="lessThan">
      <formula>0</formula>
    </cfRule>
  </conditionalFormatting>
  <conditionalFormatting sqref="B538:N538">
    <cfRule type="cellIs" dxfId="1511" priority="321" operator="lessThan">
      <formula>0</formula>
    </cfRule>
  </conditionalFormatting>
  <conditionalFormatting sqref="B553:N553">
    <cfRule type="cellIs" dxfId="1510" priority="318" operator="lessThan">
      <formula>0</formula>
    </cfRule>
  </conditionalFormatting>
  <conditionalFormatting sqref="B561:N561">
    <cfRule type="cellIs" dxfId="1509" priority="315" operator="lessThan">
      <formula>0</formula>
    </cfRule>
  </conditionalFormatting>
  <conditionalFormatting sqref="B590:N590">
    <cfRule type="cellIs" dxfId="1508" priority="312" operator="lessThan">
      <formula>0</formula>
    </cfRule>
  </conditionalFormatting>
  <conditionalFormatting sqref="O608">
    <cfRule type="cellIs" dxfId="1507" priority="47" operator="lessThan">
      <formula>0</formula>
    </cfRule>
  </conditionalFormatting>
  <conditionalFormatting sqref="O608">
    <cfRule type="cellIs" dxfId="1506" priority="48" operator="lessThan">
      <formula>0</formula>
    </cfRule>
  </conditionalFormatting>
  <conditionalFormatting sqref="O603">
    <cfRule type="cellIs" dxfId="1505" priority="51" operator="lessThan">
      <formula>0</formula>
    </cfRule>
  </conditionalFormatting>
  <conditionalFormatting sqref="O603">
    <cfRule type="cellIs" dxfId="1504" priority="52" operator="lessThan">
      <formula>0</formula>
    </cfRule>
  </conditionalFormatting>
  <conditionalFormatting sqref="O603">
    <cfRule type="cellIs" dxfId="1503" priority="53" operator="lessThan">
      <formula>0</formula>
    </cfRule>
  </conditionalFormatting>
  <conditionalFormatting sqref="O608">
    <cfRule type="cellIs" dxfId="1502" priority="46" operator="lessThan">
      <formula>0</formula>
    </cfRule>
  </conditionalFormatting>
  <conditionalFormatting sqref="P491:Q491 B491">
    <cfRule type="cellIs" dxfId="1501" priority="311" operator="lessThan">
      <formula>0</formula>
    </cfRule>
  </conditionalFormatting>
  <conditionalFormatting sqref="Q492:Q496">
    <cfRule type="cellIs" dxfId="1500" priority="310" operator="lessThan">
      <formula>0</formula>
    </cfRule>
  </conditionalFormatting>
  <conditionalFormatting sqref="P492:P495">
    <cfRule type="cellIs" dxfId="1499" priority="309" operator="lessThan">
      <formula>0</formula>
    </cfRule>
  </conditionalFormatting>
  <conditionalFormatting sqref="P496">
    <cfRule type="cellIs" dxfId="1498" priority="308" operator="lessThan">
      <formula>0</formula>
    </cfRule>
  </conditionalFormatting>
  <conditionalFormatting sqref="P473:Q473 B473">
    <cfRule type="cellIs" dxfId="1497" priority="307" operator="lessThan">
      <formula>0</formula>
    </cfRule>
  </conditionalFormatting>
  <conditionalFormatting sqref="Q474:Q478">
    <cfRule type="cellIs" dxfId="1496" priority="306" operator="lessThan">
      <formula>0</formula>
    </cfRule>
  </conditionalFormatting>
  <conditionalFormatting sqref="P474:P477">
    <cfRule type="cellIs" dxfId="1495" priority="305" operator="lessThan">
      <formula>0</formula>
    </cfRule>
  </conditionalFormatting>
  <conditionalFormatting sqref="P478">
    <cfRule type="cellIs" dxfId="1494" priority="304" operator="lessThan">
      <formula>0</formula>
    </cfRule>
  </conditionalFormatting>
  <conditionalFormatting sqref="P479:Q479 B479">
    <cfRule type="cellIs" dxfId="1493" priority="303" operator="lessThan">
      <formula>0</formula>
    </cfRule>
  </conditionalFormatting>
  <conditionalFormatting sqref="Q480:Q484">
    <cfRule type="cellIs" dxfId="1492" priority="302" operator="lessThan">
      <formula>0</formula>
    </cfRule>
  </conditionalFormatting>
  <conditionalFormatting sqref="P480:P483">
    <cfRule type="cellIs" dxfId="1491" priority="301" operator="lessThan">
      <formula>0</formula>
    </cfRule>
  </conditionalFormatting>
  <conditionalFormatting sqref="P484">
    <cfRule type="cellIs" dxfId="1490" priority="300" operator="lessThan">
      <formula>0</formula>
    </cfRule>
  </conditionalFormatting>
  <conditionalFormatting sqref="P485:Q485 B485">
    <cfRule type="cellIs" dxfId="1489" priority="299" operator="lessThan">
      <formula>0</formula>
    </cfRule>
  </conditionalFormatting>
  <conditionalFormatting sqref="Q486:Q490">
    <cfRule type="cellIs" dxfId="1488" priority="298" operator="lessThan">
      <formula>0</formula>
    </cfRule>
  </conditionalFormatting>
  <conditionalFormatting sqref="P486:P489">
    <cfRule type="cellIs" dxfId="1487" priority="297" operator="lessThan">
      <formula>0</formula>
    </cfRule>
  </conditionalFormatting>
  <conditionalFormatting sqref="P490">
    <cfRule type="cellIs" dxfId="1486"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1485" priority="290" operator="lessThan">
      <formula>0</formula>
    </cfRule>
  </conditionalFormatting>
  <conditionalFormatting sqref="O348">
    <cfRule type="cellIs" dxfId="1484" priority="289" operator="lessThan">
      <formula>0</formula>
    </cfRule>
  </conditionalFormatting>
  <conditionalFormatting sqref="O348">
    <cfRule type="cellIs" dxfId="1483" priority="288" operator="lessThan">
      <formula>0</formula>
    </cfRule>
  </conditionalFormatting>
  <conditionalFormatting sqref="O351:O354">
    <cfRule type="cellIs" dxfId="1482" priority="287" operator="lessThan">
      <formula>0</formula>
    </cfRule>
  </conditionalFormatting>
  <conditionalFormatting sqref="O363:O364">
    <cfRule type="cellIs" dxfId="1481" priority="285" operator="lessThan">
      <formula>0</formula>
    </cfRule>
  </conditionalFormatting>
  <conditionalFormatting sqref="O369:O370">
    <cfRule type="cellIs" dxfId="1480" priority="284" operator="lessThan">
      <formula>0</formula>
    </cfRule>
  </conditionalFormatting>
  <conditionalFormatting sqref="O375:O376">
    <cfRule type="cellIs" dxfId="1479" priority="283" operator="lessThan">
      <formula>0</formula>
    </cfRule>
  </conditionalFormatting>
  <conditionalFormatting sqref="O381:O383">
    <cfRule type="cellIs" dxfId="1478" priority="282" operator="lessThan">
      <formula>0</formula>
    </cfRule>
  </conditionalFormatting>
  <conditionalFormatting sqref="O355">
    <cfRule type="cellIs" dxfId="1477" priority="281" operator="lessThan">
      <formula>0</formula>
    </cfRule>
  </conditionalFormatting>
  <conditionalFormatting sqref="O593:O595">
    <cfRule type="cellIs" dxfId="1476" priority="279" operator="lessThan">
      <formula>0</formula>
    </cfRule>
  </conditionalFormatting>
  <conditionalFormatting sqref="O593:O595">
    <cfRule type="cellIs" dxfId="1475" priority="280" operator="lessThan">
      <formula>0</formula>
    </cfRule>
  </conditionalFormatting>
  <conditionalFormatting sqref="O601:O602 O599">
    <cfRule type="cellIs" dxfId="1474" priority="278" operator="lessThan">
      <formula>0</formula>
    </cfRule>
  </conditionalFormatting>
  <conditionalFormatting sqref="O621:O624">
    <cfRule type="cellIs" dxfId="1473" priority="273" operator="lessThan">
      <formula>0</formula>
    </cfRule>
  </conditionalFormatting>
  <conditionalFormatting sqref="O621:O624">
    <cfRule type="cellIs" dxfId="1472" priority="274" operator="lessThan">
      <formula>0</formula>
    </cfRule>
  </conditionalFormatting>
  <conditionalFormatting sqref="O626:O629">
    <cfRule type="cellIs" dxfId="1471" priority="272" operator="lessThan">
      <formula>0</formula>
    </cfRule>
  </conditionalFormatting>
  <conditionalFormatting sqref="O611:O614">
    <cfRule type="cellIs" dxfId="1470" priority="267" operator="lessThan">
      <formula>0</formula>
    </cfRule>
  </conditionalFormatting>
  <conditionalFormatting sqref="O611:O614">
    <cfRule type="cellIs" dxfId="1469" priority="268" operator="lessThan">
      <formula>0</formula>
    </cfRule>
  </conditionalFormatting>
  <conditionalFormatting sqref="O650 O663 O655:O661 O642:O645 O652:O653 O672:O675 O708:O711 O665:O670">
    <cfRule type="cellIs" dxfId="1468" priority="266" operator="lessThan">
      <formula>0</formula>
    </cfRule>
  </conditionalFormatting>
  <conditionalFormatting sqref="O674">
    <cfRule type="cellIs" dxfId="1467" priority="265" operator="lessThan">
      <formula>0</formula>
    </cfRule>
  </conditionalFormatting>
  <conditionalFormatting sqref="O647">
    <cfRule type="cellIs" dxfId="1466" priority="264" operator="lessThan">
      <formula>0</formula>
    </cfRule>
  </conditionalFormatting>
  <conditionalFormatting sqref="O393">
    <cfRule type="cellIs" dxfId="1465" priority="241" operator="lessThan">
      <formula>0</formula>
    </cfRule>
  </conditionalFormatting>
  <conditionalFormatting sqref="O390">
    <cfRule type="cellIs" dxfId="1464" priority="246" operator="lessThan">
      <formula>0</formula>
    </cfRule>
  </conditionalFormatting>
  <conditionalFormatting sqref="O393">
    <cfRule type="cellIs" dxfId="1463" priority="244" operator="lessThan">
      <formula>0</formula>
    </cfRule>
  </conditionalFormatting>
  <conditionalFormatting sqref="O378">
    <cfRule type="cellIs" dxfId="1462" priority="256" operator="lessThan">
      <formula>0</formula>
    </cfRule>
  </conditionalFormatting>
  <conditionalFormatting sqref="O372">
    <cfRule type="cellIs" dxfId="1461" priority="257" operator="lessThan">
      <formula>0</formula>
    </cfRule>
  </conditionalFormatting>
  <conditionalFormatting sqref="O384">
    <cfRule type="cellIs" dxfId="1460" priority="255" operator="lessThan">
      <formula>0</formula>
    </cfRule>
  </conditionalFormatting>
  <conditionalFormatting sqref="O387">
    <cfRule type="cellIs" dxfId="1459" priority="250" operator="lessThan">
      <formula>0</formula>
    </cfRule>
  </conditionalFormatting>
  <conditionalFormatting sqref="O387">
    <cfRule type="cellIs" dxfId="1458" priority="249" operator="lessThan">
      <formula>0</formula>
    </cfRule>
  </conditionalFormatting>
  <conditionalFormatting sqref="O387">
    <cfRule type="cellIs" dxfId="1457" priority="248" operator="lessThan">
      <formula>0</formula>
    </cfRule>
  </conditionalFormatting>
  <conditionalFormatting sqref="O387">
    <cfRule type="cellIs" dxfId="1456" priority="247" operator="lessThan">
      <formula>0</formula>
    </cfRule>
  </conditionalFormatting>
  <conditionalFormatting sqref="O393">
    <cfRule type="cellIs" dxfId="1455" priority="242" operator="lessThan">
      <formula>0</formula>
    </cfRule>
  </conditionalFormatting>
  <conditionalFormatting sqref="O393">
    <cfRule type="cellIs" dxfId="1454" priority="245" operator="lessThan">
      <formula>0</formula>
    </cfRule>
  </conditionalFormatting>
  <conditionalFormatting sqref="O393">
    <cfRule type="cellIs" dxfId="1453" priority="240" operator="lessThan">
      <formula>0</formula>
    </cfRule>
  </conditionalFormatting>
  <conditionalFormatting sqref="O393">
    <cfRule type="cellIs" dxfId="1452" priority="243" operator="lessThan">
      <formula>0</formula>
    </cfRule>
  </conditionalFormatting>
  <conditionalFormatting sqref="O393">
    <cfRule type="cellIs" dxfId="1451" priority="238" operator="lessThan">
      <formula>0</formula>
    </cfRule>
  </conditionalFormatting>
  <conditionalFormatting sqref="O393">
    <cfRule type="cellIs" dxfId="1450" priority="239" operator="lessThan">
      <formula>0</formula>
    </cfRule>
  </conditionalFormatting>
  <conditionalFormatting sqref="O399">
    <cfRule type="cellIs" dxfId="1449" priority="236" operator="lessThan">
      <formula>0</formula>
    </cfRule>
  </conditionalFormatting>
  <conditionalFormatting sqref="O396">
    <cfRule type="cellIs" dxfId="1448" priority="237" operator="lessThan">
      <formula>0</formula>
    </cfRule>
  </conditionalFormatting>
  <conditionalFormatting sqref="O399">
    <cfRule type="cellIs" dxfId="1447" priority="235" operator="lessThan">
      <formula>0</formula>
    </cfRule>
  </conditionalFormatting>
  <conditionalFormatting sqref="O399">
    <cfRule type="cellIs" dxfId="1446" priority="234" operator="lessThan">
      <formula>0</formula>
    </cfRule>
  </conditionalFormatting>
  <conditionalFormatting sqref="O399">
    <cfRule type="cellIs" dxfId="1445" priority="233" operator="lessThan">
      <formula>0</formula>
    </cfRule>
  </conditionalFormatting>
  <conditionalFormatting sqref="O399">
    <cfRule type="cellIs" dxfId="1444" priority="232" operator="lessThan">
      <formula>0</formula>
    </cfRule>
  </conditionalFormatting>
  <conditionalFormatting sqref="O399">
    <cfRule type="cellIs" dxfId="1443" priority="231" operator="lessThan">
      <formula>0</formula>
    </cfRule>
  </conditionalFormatting>
  <conditionalFormatting sqref="O399">
    <cfRule type="cellIs" dxfId="1442" priority="230" operator="lessThan">
      <formula>0</formula>
    </cfRule>
  </conditionalFormatting>
  <conditionalFormatting sqref="O399">
    <cfRule type="cellIs" dxfId="1441" priority="229" operator="lessThan">
      <formula>0</formula>
    </cfRule>
  </conditionalFormatting>
  <conditionalFormatting sqref="O402">
    <cfRule type="cellIs" dxfId="1440" priority="228" operator="lessThan">
      <formula>0</formula>
    </cfRule>
  </conditionalFormatting>
  <conditionalFormatting sqref="O355">
    <cfRule type="cellIs" dxfId="1439" priority="227" operator="lessThan">
      <formula>0</formula>
    </cfRule>
  </conditionalFormatting>
  <conditionalFormatting sqref="O361">
    <cfRule type="cellIs" dxfId="1438" priority="226" operator="lessThan">
      <formula>0</formula>
    </cfRule>
  </conditionalFormatting>
  <conditionalFormatting sqref="O361">
    <cfRule type="cellIs" dxfId="1437" priority="225" operator="lessThan">
      <formula>0</formula>
    </cfRule>
  </conditionalFormatting>
  <conditionalFormatting sqref="O367">
    <cfRule type="cellIs" dxfId="1436" priority="224" operator="lessThan">
      <formula>0</formula>
    </cfRule>
  </conditionalFormatting>
  <conditionalFormatting sqref="O367">
    <cfRule type="cellIs" dxfId="1435" priority="223" operator="lessThan">
      <formula>0</formula>
    </cfRule>
  </conditionalFormatting>
  <conditionalFormatting sqref="O373">
    <cfRule type="cellIs" dxfId="1434" priority="222" operator="lessThan">
      <formula>0</formula>
    </cfRule>
  </conditionalFormatting>
  <conditionalFormatting sqref="O373">
    <cfRule type="cellIs" dxfId="1433" priority="221" operator="lessThan">
      <formula>0</formula>
    </cfRule>
  </conditionalFormatting>
  <conditionalFormatting sqref="O379">
    <cfRule type="cellIs" dxfId="1432" priority="220" operator="lessThan">
      <formula>0</formula>
    </cfRule>
  </conditionalFormatting>
  <conditionalFormatting sqref="O379">
    <cfRule type="cellIs" dxfId="1431" priority="219" operator="lessThan">
      <formula>0</formula>
    </cfRule>
  </conditionalFormatting>
  <conditionalFormatting sqref="O385">
    <cfRule type="cellIs" dxfId="1430" priority="218" operator="lessThan">
      <formula>0</formula>
    </cfRule>
  </conditionalFormatting>
  <conditionalFormatting sqref="O385">
    <cfRule type="cellIs" dxfId="1429" priority="217" operator="lessThan">
      <formula>0</formula>
    </cfRule>
  </conditionalFormatting>
  <conditionalFormatting sqref="O391">
    <cfRule type="cellIs" dxfId="1428" priority="216" operator="lessThan">
      <formula>0</formula>
    </cfRule>
  </conditionalFormatting>
  <conditionalFormatting sqref="O391">
    <cfRule type="cellIs" dxfId="1427" priority="215" operator="lessThan">
      <formula>0</formula>
    </cfRule>
  </conditionalFormatting>
  <conditionalFormatting sqref="O397">
    <cfRule type="cellIs" dxfId="1426" priority="214" operator="lessThan">
      <formula>0</formula>
    </cfRule>
  </conditionalFormatting>
  <conditionalFormatting sqref="O397">
    <cfRule type="cellIs" dxfId="1425" priority="213" operator="lessThan">
      <formula>0</formula>
    </cfRule>
  </conditionalFormatting>
  <conditionalFormatting sqref="O405">
    <cfRule type="cellIs" dxfId="1424" priority="212" operator="lessThan">
      <formula>0</formula>
    </cfRule>
  </conditionalFormatting>
  <conditionalFormatting sqref="O405">
    <cfRule type="cellIs" dxfId="1423" priority="210" operator="lessThan">
      <formula>0</formula>
    </cfRule>
  </conditionalFormatting>
  <conditionalFormatting sqref="O405">
    <cfRule type="cellIs" dxfId="1422" priority="209" operator="lessThan">
      <formula>0</formula>
    </cfRule>
  </conditionalFormatting>
  <conditionalFormatting sqref="O405">
    <cfRule type="cellIs" dxfId="1421" priority="208" operator="lessThan">
      <formula>0</formula>
    </cfRule>
  </conditionalFormatting>
  <conditionalFormatting sqref="O405">
    <cfRule type="cellIs" dxfId="1420" priority="207" operator="lessThan">
      <formula>0</formula>
    </cfRule>
  </conditionalFormatting>
  <conditionalFormatting sqref="O405">
    <cfRule type="cellIs" dxfId="1419" priority="206" operator="lessThan">
      <formula>0</formula>
    </cfRule>
  </conditionalFormatting>
  <conditionalFormatting sqref="O405">
    <cfRule type="cellIs" dxfId="1418" priority="205" operator="lessThan">
      <formula>0</formula>
    </cfRule>
  </conditionalFormatting>
  <conditionalFormatting sqref="O408">
    <cfRule type="cellIs" dxfId="1417" priority="204" operator="lessThan">
      <formula>0</formula>
    </cfRule>
  </conditionalFormatting>
  <conditionalFormatting sqref="O409">
    <cfRule type="cellIs" dxfId="1416" priority="203" operator="lessThan">
      <formula>0</formula>
    </cfRule>
  </conditionalFormatting>
  <conditionalFormatting sqref="O409">
    <cfRule type="cellIs" dxfId="1415" priority="202" operator="lessThan">
      <formula>0</formula>
    </cfRule>
  </conditionalFormatting>
  <conditionalFormatting sqref="O411">
    <cfRule type="cellIs" dxfId="1414" priority="201" operator="lessThan">
      <formula>0</formula>
    </cfRule>
  </conditionalFormatting>
  <conditionalFormatting sqref="O411">
    <cfRule type="cellIs" dxfId="1413" priority="200" operator="lessThan">
      <formula>0</formula>
    </cfRule>
  </conditionalFormatting>
  <conditionalFormatting sqref="O411">
    <cfRule type="cellIs" dxfId="1412" priority="199" operator="lessThan">
      <formula>0</formula>
    </cfRule>
  </conditionalFormatting>
  <conditionalFormatting sqref="O411">
    <cfRule type="cellIs" dxfId="1411" priority="198" operator="lessThan">
      <formula>0</formula>
    </cfRule>
  </conditionalFormatting>
  <conditionalFormatting sqref="O411">
    <cfRule type="cellIs" dxfId="1410" priority="197" operator="lessThan">
      <formula>0</formula>
    </cfRule>
  </conditionalFormatting>
  <conditionalFormatting sqref="O411">
    <cfRule type="cellIs" dxfId="1409" priority="196" operator="lessThan">
      <formula>0</formula>
    </cfRule>
  </conditionalFormatting>
  <conditionalFormatting sqref="O411">
    <cfRule type="cellIs" dxfId="1408" priority="195" operator="lessThan">
      <formula>0</formula>
    </cfRule>
  </conditionalFormatting>
  <conditionalFormatting sqref="O411">
    <cfRule type="cellIs" dxfId="1407" priority="194" operator="lessThan">
      <formula>0</formula>
    </cfRule>
  </conditionalFormatting>
  <conditionalFormatting sqref="O414">
    <cfRule type="cellIs" dxfId="1406" priority="193" operator="lessThan">
      <formula>0</formula>
    </cfRule>
  </conditionalFormatting>
  <conditionalFormatting sqref="O415">
    <cfRule type="cellIs" dxfId="1405" priority="192" operator="lessThan">
      <formula>0</formula>
    </cfRule>
  </conditionalFormatting>
  <conditionalFormatting sqref="O415">
    <cfRule type="cellIs" dxfId="1404" priority="191" operator="lessThan">
      <formula>0</formula>
    </cfRule>
  </conditionalFormatting>
  <conditionalFormatting sqref="O417">
    <cfRule type="cellIs" dxfId="1403" priority="190" operator="lessThan">
      <formula>0</formula>
    </cfRule>
  </conditionalFormatting>
  <conditionalFormatting sqref="O417">
    <cfRule type="cellIs" dxfId="1402" priority="189" operator="lessThan">
      <formula>0</formula>
    </cfRule>
  </conditionalFormatting>
  <conditionalFormatting sqref="O417">
    <cfRule type="cellIs" dxfId="1401" priority="188" operator="lessThan">
      <formula>0</formula>
    </cfRule>
  </conditionalFormatting>
  <conditionalFormatting sqref="O417">
    <cfRule type="cellIs" dxfId="1400" priority="187" operator="lessThan">
      <formula>0</formula>
    </cfRule>
  </conditionalFormatting>
  <conditionalFormatting sqref="O417">
    <cfRule type="cellIs" dxfId="1399" priority="186" operator="lessThan">
      <formula>0</formula>
    </cfRule>
  </conditionalFormatting>
  <conditionalFormatting sqref="O417">
    <cfRule type="cellIs" dxfId="1398" priority="185" operator="lessThan">
      <formula>0</formula>
    </cfRule>
  </conditionalFormatting>
  <conditionalFormatting sqref="O417">
    <cfRule type="cellIs" dxfId="1397" priority="184" operator="lessThan">
      <formula>0</formula>
    </cfRule>
  </conditionalFormatting>
  <conditionalFormatting sqref="O417">
    <cfRule type="cellIs" dxfId="1396" priority="183" operator="lessThan">
      <formula>0</formula>
    </cfRule>
  </conditionalFormatting>
  <conditionalFormatting sqref="O420">
    <cfRule type="cellIs" dxfId="1395" priority="182" operator="lessThan">
      <formula>0</formula>
    </cfRule>
  </conditionalFormatting>
  <conditionalFormatting sqref="O421">
    <cfRule type="cellIs" dxfId="1394" priority="181" operator="lessThan">
      <formula>0</formula>
    </cfRule>
  </conditionalFormatting>
  <conditionalFormatting sqref="O421">
    <cfRule type="cellIs" dxfId="1393" priority="180" operator="lessThan">
      <formula>0</formula>
    </cfRule>
  </conditionalFormatting>
  <conditionalFormatting sqref="O423">
    <cfRule type="cellIs" dxfId="1392" priority="179" operator="lessThan">
      <formula>0</formula>
    </cfRule>
  </conditionalFormatting>
  <conditionalFormatting sqref="O423">
    <cfRule type="cellIs" dxfId="1391" priority="178" operator="lessThan">
      <formula>0</formula>
    </cfRule>
  </conditionalFormatting>
  <conditionalFormatting sqref="O423">
    <cfRule type="cellIs" dxfId="1390" priority="177" operator="lessThan">
      <formula>0</formula>
    </cfRule>
  </conditionalFormatting>
  <conditionalFormatting sqref="O423">
    <cfRule type="cellIs" dxfId="1389" priority="176" operator="lessThan">
      <formula>0</formula>
    </cfRule>
  </conditionalFormatting>
  <conditionalFormatting sqref="O423">
    <cfRule type="cellIs" dxfId="1388" priority="175" operator="lessThan">
      <formula>0</formula>
    </cfRule>
  </conditionalFormatting>
  <conditionalFormatting sqref="O423">
    <cfRule type="cellIs" dxfId="1387" priority="174" operator="lessThan">
      <formula>0</formula>
    </cfRule>
  </conditionalFormatting>
  <conditionalFormatting sqref="O423">
    <cfRule type="cellIs" dxfId="1386" priority="173" operator="lessThan">
      <formula>0</formula>
    </cfRule>
  </conditionalFormatting>
  <conditionalFormatting sqref="O423">
    <cfRule type="cellIs" dxfId="1385" priority="172" operator="lessThan">
      <formula>0</formula>
    </cfRule>
  </conditionalFormatting>
  <conditionalFormatting sqref="O426">
    <cfRule type="cellIs" dxfId="1384" priority="171" operator="lessThan">
      <formula>0</formula>
    </cfRule>
  </conditionalFormatting>
  <conditionalFormatting sqref="O427">
    <cfRule type="cellIs" dxfId="1383" priority="170" operator="lessThan">
      <formula>0</formula>
    </cfRule>
  </conditionalFormatting>
  <conditionalFormatting sqref="O427">
    <cfRule type="cellIs" dxfId="1382" priority="169" operator="lessThan">
      <formula>0</formula>
    </cfRule>
  </conditionalFormatting>
  <conditionalFormatting sqref="O429">
    <cfRule type="cellIs" dxfId="1381" priority="168" operator="lessThan">
      <formula>0</formula>
    </cfRule>
  </conditionalFormatting>
  <conditionalFormatting sqref="O429">
    <cfRule type="cellIs" dxfId="1380" priority="167" operator="lessThan">
      <formula>0</formula>
    </cfRule>
  </conditionalFormatting>
  <conditionalFormatting sqref="O429">
    <cfRule type="cellIs" dxfId="1379" priority="166" operator="lessThan">
      <formula>0</formula>
    </cfRule>
  </conditionalFormatting>
  <conditionalFormatting sqref="O429">
    <cfRule type="cellIs" dxfId="1378" priority="165" operator="lessThan">
      <formula>0</formula>
    </cfRule>
  </conditionalFormatting>
  <conditionalFormatting sqref="O429">
    <cfRule type="cellIs" dxfId="1377" priority="164" operator="lessThan">
      <formula>0</formula>
    </cfRule>
  </conditionalFormatting>
  <conditionalFormatting sqref="O429">
    <cfRule type="cellIs" dxfId="1376" priority="163" operator="lessThan">
      <formula>0</formula>
    </cfRule>
  </conditionalFormatting>
  <conditionalFormatting sqref="O429">
    <cfRule type="cellIs" dxfId="1375" priority="162" operator="lessThan">
      <formula>0</formula>
    </cfRule>
  </conditionalFormatting>
  <conditionalFormatting sqref="O429">
    <cfRule type="cellIs" dxfId="1374" priority="161" operator="lessThan">
      <formula>0</formula>
    </cfRule>
  </conditionalFormatting>
  <conditionalFormatting sqref="O432">
    <cfRule type="cellIs" dxfId="1373" priority="160" operator="lessThan">
      <formula>0</formula>
    </cfRule>
  </conditionalFormatting>
  <conditionalFormatting sqref="O435">
    <cfRule type="cellIs" dxfId="1372" priority="159" operator="lessThan">
      <formula>0</formula>
    </cfRule>
  </conditionalFormatting>
  <conditionalFormatting sqref="O435">
    <cfRule type="cellIs" dxfId="1371" priority="158" operator="lessThan">
      <formula>0</formula>
    </cfRule>
  </conditionalFormatting>
  <conditionalFormatting sqref="O435">
    <cfRule type="cellIs" dxfId="1370" priority="157" operator="lessThan">
      <formula>0</formula>
    </cfRule>
  </conditionalFormatting>
  <conditionalFormatting sqref="O435">
    <cfRule type="cellIs" dxfId="1369" priority="156" operator="lessThan">
      <formula>0</formula>
    </cfRule>
  </conditionalFormatting>
  <conditionalFormatting sqref="O435">
    <cfRule type="cellIs" dxfId="1368" priority="155" operator="lessThan">
      <formula>0</formula>
    </cfRule>
  </conditionalFormatting>
  <conditionalFormatting sqref="O435">
    <cfRule type="cellIs" dxfId="1367" priority="154" operator="lessThan">
      <formula>0</formula>
    </cfRule>
  </conditionalFormatting>
  <conditionalFormatting sqref="O435">
    <cfRule type="cellIs" dxfId="1366" priority="153" operator="lessThan">
      <formula>0</formula>
    </cfRule>
  </conditionalFormatting>
  <conditionalFormatting sqref="O435">
    <cfRule type="cellIs" dxfId="1365" priority="152" operator="lessThan">
      <formula>0</formula>
    </cfRule>
  </conditionalFormatting>
  <conditionalFormatting sqref="O438">
    <cfRule type="cellIs" dxfId="1364" priority="151" operator="lessThan">
      <formula>0</formula>
    </cfRule>
  </conditionalFormatting>
  <conditionalFormatting sqref="O439">
    <cfRule type="cellIs" dxfId="1363" priority="150" operator="lessThan">
      <formula>0</formula>
    </cfRule>
  </conditionalFormatting>
  <conditionalFormatting sqref="O439">
    <cfRule type="cellIs" dxfId="1362" priority="149" operator="lessThan">
      <formula>0</formula>
    </cfRule>
  </conditionalFormatting>
  <conditionalFormatting sqref="O441">
    <cfRule type="cellIs" dxfId="1361" priority="148" operator="lessThan">
      <formula>0</formula>
    </cfRule>
  </conditionalFormatting>
  <conditionalFormatting sqref="O441">
    <cfRule type="cellIs" dxfId="1360" priority="147" operator="lessThan">
      <formula>0</formula>
    </cfRule>
  </conditionalFormatting>
  <conditionalFormatting sqref="O441">
    <cfRule type="cellIs" dxfId="1359" priority="146" operator="lessThan">
      <formula>0</formula>
    </cfRule>
  </conditionalFormatting>
  <conditionalFormatting sqref="O441">
    <cfRule type="cellIs" dxfId="1358" priority="145" operator="lessThan">
      <formula>0</formula>
    </cfRule>
  </conditionalFormatting>
  <conditionalFormatting sqref="O441">
    <cfRule type="cellIs" dxfId="1357" priority="144" operator="lessThan">
      <formula>0</formula>
    </cfRule>
  </conditionalFormatting>
  <conditionalFormatting sqref="O441">
    <cfRule type="cellIs" dxfId="1356" priority="143" operator="lessThan">
      <formula>0</formula>
    </cfRule>
  </conditionalFormatting>
  <conditionalFormatting sqref="O441">
    <cfRule type="cellIs" dxfId="1355" priority="142" operator="lessThan">
      <formula>0</formula>
    </cfRule>
  </conditionalFormatting>
  <conditionalFormatting sqref="O441">
    <cfRule type="cellIs" dxfId="1354" priority="141" operator="lessThan">
      <formula>0</formula>
    </cfRule>
  </conditionalFormatting>
  <conditionalFormatting sqref="O444">
    <cfRule type="cellIs" dxfId="1353" priority="140" operator="lessThan">
      <formula>0</formula>
    </cfRule>
  </conditionalFormatting>
  <conditionalFormatting sqref="O445">
    <cfRule type="cellIs" dxfId="1352" priority="139" operator="lessThan">
      <formula>0</formula>
    </cfRule>
  </conditionalFormatting>
  <conditionalFormatting sqref="O445">
    <cfRule type="cellIs" dxfId="1351" priority="138" operator="lessThan">
      <formula>0</formula>
    </cfRule>
  </conditionalFormatting>
  <conditionalFormatting sqref="O448">
    <cfRule type="cellIs" dxfId="1350" priority="137" operator="lessThan">
      <formula>0</formula>
    </cfRule>
  </conditionalFormatting>
  <conditionalFormatting sqref="O448">
    <cfRule type="cellIs" dxfId="1349" priority="136" operator="lessThan">
      <formula>0</formula>
    </cfRule>
  </conditionalFormatting>
  <conditionalFormatting sqref="O448">
    <cfRule type="cellIs" dxfId="1348" priority="135" operator="lessThan">
      <formula>0</formula>
    </cfRule>
  </conditionalFormatting>
  <conditionalFormatting sqref="O448">
    <cfRule type="cellIs" dxfId="1347" priority="134" operator="lessThan">
      <formula>0</formula>
    </cfRule>
  </conditionalFormatting>
  <conditionalFormatting sqref="O448">
    <cfRule type="cellIs" dxfId="1346" priority="133" operator="lessThan">
      <formula>0</formula>
    </cfRule>
  </conditionalFormatting>
  <conditionalFormatting sqref="O448">
    <cfRule type="cellIs" dxfId="1345" priority="132" operator="lessThan">
      <formula>0</formula>
    </cfRule>
  </conditionalFormatting>
  <conditionalFormatting sqref="O448">
    <cfRule type="cellIs" dxfId="1344" priority="131" operator="lessThan">
      <formula>0</formula>
    </cfRule>
  </conditionalFormatting>
  <conditionalFormatting sqref="O448">
    <cfRule type="cellIs" dxfId="1343" priority="130" operator="lessThan">
      <formula>0</formula>
    </cfRule>
  </conditionalFormatting>
  <conditionalFormatting sqref="O451">
    <cfRule type="cellIs" dxfId="1342" priority="129" operator="lessThan">
      <formula>0</formula>
    </cfRule>
  </conditionalFormatting>
  <conditionalFormatting sqref="O452">
    <cfRule type="cellIs" dxfId="1341" priority="128" operator="lessThan">
      <formula>0</formula>
    </cfRule>
  </conditionalFormatting>
  <conditionalFormatting sqref="O452">
    <cfRule type="cellIs" dxfId="1340" priority="127" operator="lessThan">
      <formula>0</formula>
    </cfRule>
  </conditionalFormatting>
  <conditionalFormatting sqref="O454">
    <cfRule type="cellIs" dxfId="1339" priority="126" operator="lessThan">
      <formula>0</formula>
    </cfRule>
  </conditionalFormatting>
  <conditionalFormatting sqref="O454">
    <cfRule type="cellIs" dxfId="1338" priority="125" operator="lessThan">
      <formula>0</formula>
    </cfRule>
  </conditionalFormatting>
  <conditionalFormatting sqref="O454">
    <cfRule type="cellIs" dxfId="1337" priority="124" operator="lessThan">
      <formula>0</formula>
    </cfRule>
  </conditionalFormatting>
  <conditionalFormatting sqref="O454">
    <cfRule type="cellIs" dxfId="1336" priority="123" operator="lessThan">
      <formula>0</formula>
    </cfRule>
  </conditionalFormatting>
  <conditionalFormatting sqref="O454">
    <cfRule type="cellIs" dxfId="1335" priority="122" operator="lessThan">
      <formula>0</formula>
    </cfRule>
  </conditionalFormatting>
  <conditionalFormatting sqref="O454">
    <cfRule type="cellIs" dxfId="1334" priority="121" operator="lessThan">
      <formula>0</formula>
    </cfRule>
  </conditionalFormatting>
  <conditionalFormatting sqref="O454">
    <cfRule type="cellIs" dxfId="1333" priority="120" operator="lessThan">
      <formula>0</formula>
    </cfRule>
  </conditionalFormatting>
  <conditionalFormatting sqref="O454">
    <cfRule type="cellIs" dxfId="1332" priority="119" operator="lessThan">
      <formula>0</formula>
    </cfRule>
  </conditionalFormatting>
  <conditionalFormatting sqref="O457">
    <cfRule type="cellIs" dxfId="1331" priority="118" operator="lessThan">
      <formula>0</formula>
    </cfRule>
  </conditionalFormatting>
  <conditionalFormatting sqref="O458">
    <cfRule type="cellIs" dxfId="1330" priority="117" operator="lessThan">
      <formula>0</formula>
    </cfRule>
  </conditionalFormatting>
  <conditionalFormatting sqref="O458">
    <cfRule type="cellIs" dxfId="1329" priority="116" operator="lessThan">
      <formula>0</formula>
    </cfRule>
  </conditionalFormatting>
  <conditionalFormatting sqref="O461:O464">
    <cfRule type="cellIs" dxfId="1328" priority="115" operator="lessThan">
      <formula>0</formula>
    </cfRule>
  </conditionalFormatting>
  <conditionalFormatting sqref="O461:O464">
    <cfRule type="expression" dxfId="1327" priority="113">
      <formula>O461/N461&gt;1</formula>
    </cfRule>
    <cfRule type="expression" dxfId="1326" priority="114">
      <formula>O461/N461&lt;1</formula>
    </cfRule>
  </conditionalFormatting>
  <conditionalFormatting sqref="O552 O560 O575 O589">
    <cfRule type="expression" dxfId="1325" priority="111">
      <formula>O552/#REF!&gt;1</formula>
    </cfRule>
    <cfRule type="expression" dxfId="1324" priority="112">
      <formula>O552/#REF!&lt;1</formula>
    </cfRule>
  </conditionalFormatting>
  <conditionalFormatting sqref="O512">
    <cfRule type="cellIs" dxfId="1323" priority="110" operator="lessThan">
      <formula>0</formula>
    </cfRule>
  </conditionalFormatting>
  <conditionalFormatting sqref="O512">
    <cfRule type="expression" dxfId="1322" priority="108">
      <formula>O512/N512&gt;1</formula>
    </cfRule>
    <cfRule type="expression" dxfId="1321" priority="109">
      <formula>O512/N512&lt;1</formula>
    </cfRule>
  </conditionalFormatting>
  <conditionalFormatting sqref="O596">
    <cfRule type="cellIs" dxfId="1320" priority="107" operator="lessThan">
      <formula>0</formula>
    </cfRule>
  </conditionalFormatting>
  <conditionalFormatting sqref="O600">
    <cfRule type="cellIs" dxfId="1319" priority="106" operator="lessThan">
      <formula>0</formula>
    </cfRule>
  </conditionalFormatting>
  <conditionalFormatting sqref="O600">
    <cfRule type="cellIs" dxfId="1318" priority="105" operator="lessThan">
      <formula>0</formula>
    </cfRule>
  </conditionalFormatting>
  <conditionalFormatting sqref="O710">
    <cfRule type="cellIs" dxfId="1317" priority="104" operator="lessThan">
      <formula>0</formula>
    </cfRule>
  </conditionalFormatting>
  <conditionalFormatting sqref="O654 O651 O648:O649 O632:O634">
    <cfRule type="expression" dxfId="1316" priority="91">
      <formula>O632/N632&gt;1</formula>
    </cfRule>
    <cfRule type="expression" dxfId="1315" priority="92">
      <formula>O632/N632&lt;1</formula>
    </cfRule>
  </conditionalFormatting>
  <conditionalFormatting sqref="O507:O510">
    <cfRule type="cellIs" dxfId="1314" priority="103" operator="lessThan">
      <formula>0</formula>
    </cfRule>
  </conditionalFormatting>
  <conditionalFormatting sqref="O507:O510">
    <cfRule type="expression" dxfId="1313" priority="101">
      <formula>O507/N507&gt;1</formula>
    </cfRule>
    <cfRule type="expression" dxfId="1312" priority="102">
      <formula>O507/N507&lt;1</formula>
    </cfRule>
  </conditionalFormatting>
  <conditionalFormatting sqref="O588 O574 O559 O551">
    <cfRule type="cellIs" dxfId="1311" priority="100" operator="lessThan">
      <formula>0</formula>
    </cfRule>
  </conditionalFormatting>
  <conditionalFormatting sqref="O584:O587 O570:O573 O555:O558 O547:O550">
    <cfRule type="cellIs" dxfId="1310" priority="99" operator="lessThan">
      <formula>0</formula>
    </cfRule>
  </conditionalFormatting>
  <conditionalFormatting sqref="O584:O587 O570:O573 O555:O558 O547:O550">
    <cfRule type="expression" dxfId="1309" priority="97">
      <formula>O547/N547&gt;1</formula>
    </cfRule>
    <cfRule type="expression" dxfId="1308" priority="98">
      <formula>O547/N547&lt;1</formula>
    </cfRule>
  </conditionalFormatting>
  <conditionalFormatting sqref="O588 O574 O559 O551">
    <cfRule type="cellIs" dxfId="1307" priority="96" operator="lessThan">
      <formula>0</formula>
    </cfRule>
  </conditionalFormatting>
  <conditionalFormatting sqref="O588 O574 O559 O551">
    <cfRule type="expression" dxfId="1306" priority="94">
      <formula>O551/N551&gt;1</formula>
    </cfRule>
    <cfRule type="expression" dxfId="1305" priority="95">
      <formula>O551/N551&lt;1</formula>
    </cfRule>
  </conditionalFormatting>
  <conditionalFormatting sqref="O654 O651 O648:O649 O632:O634">
    <cfRule type="cellIs" dxfId="1304" priority="93" operator="lessThan">
      <formula>0</formula>
    </cfRule>
  </conditionalFormatting>
  <conditionalFormatting sqref="O504">
    <cfRule type="expression" dxfId="1303" priority="291">
      <formula>O504/#REF!&gt;1</formula>
    </cfRule>
    <cfRule type="expression" dxfId="1302" priority="292">
      <formula>O504/#REF!&lt;1</formula>
    </cfRule>
  </conditionalFormatting>
  <conditionalFormatting sqref="O465">
    <cfRule type="cellIs" dxfId="1301" priority="90" operator="lessThan">
      <formula>0</formula>
    </cfRule>
  </conditionalFormatting>
  <conditionalFormatting sqref="O465">
    <cfRule type="expression" dxfId="1300" priority="88">
      <formula>O465/N465&gt;1</formula>
    </cfRule>
    <cfRule type="expression" dxfId="1299" priority="89">
      <formula>O465/N465&lt;1</formula>
    </cfRule>
  </conditionalFormatting>
  <conditionalFormatting sqref="O511">
    <cfRule type="cellIs" dxfId="1298" priority="87" operator="lessThan">
      <formula>0</formula>
    </cfRule>
  </conditionalFormatting>
  <conditionalFormatting sqref="O511">
    <cfRule type="expression" dxfId="1297" priority="85">
      <formula>O511/N511&gt;1</formula>
    </cfRule>
    <cfRule type="expression" dxfId="1296" priority="86">
      <formula>O511/N511&lt;1</formula>
    </cfRule>
  </conditionalFormatting>
  <conditionalFormatting sqref="O568">
    <cfRule type="cellIs" dxfId="1295" priority="75" operator="lessThan">
      <formula>0</formula>
    </cfRule>
  </conditionalFormatting>
  <conditionalFormatting sqref="O603">
    <cfRule type="expression" dxfId="1294" priority="49">
      <formula>O603/N603&gt;1</formula>
    </cfRule>
    <cfRule type="expression" dxfId="1293" priority="50">
      <formula>O603/N603&lt;1</formula>
    </cfRule>
  </conditionalFormatting>
  <conditionalFormatting sqref="O552">
    <cfRule type="cellIs" dxfId="1292" priority="72" operator="lessThan">
      <formula>0</formula>
    </cfRule>
  </conditionalFormatting>
  <conditionalFormatting sqref="O552">
    <cfRule type="expression" dxfId="1291" priority="70">
      <formula>O552/N552&gt;1</formula>
    </cfRule>
    <cfRule type="expression" dxfId="1290" priority="71">
      <formula>O552/N552&lt;1</formula>
    </cfRule>
  </conditionalFormatting>
  <conditionalFormatting sqref="O560">
    <cfRule type="cellIs" dxfId="1289" priority="69" operator="lessThan">
      <formula>0</formula>
    </cfRule>
  </conditionalFormatting>
  <conditionalFormatting sqref="O560">
    <cfRule type="expression" dxfId="1288" priority="67">
      <formula>O560/N560&gt;1</formula>
    </cfRule>
    <cfRule type="expression" dxfId="1287" priority="68">
      <formula>O560/N560&lt;1</formula>
    </cfRule>
  </conditionalFormatting>
  <conditionalFormatting sqref="O575">
    <cfRule type="cellIs" dxfId="1286" priority="66" operator="lessThan">
      <formula>0</formula>
    </cfRule>
  </conditionalFormatting>
  <conditionalFormatting sqref="O575">
    <cfRule type="expression" dxfId="1285" priority="64">
      <formula>O575/N575&gt;1</formula>
    </cfRule>
    <cfRule type="expression" dxfId="1284" priority="65">
      <formula>O575/N575&lt;1</formula>
    </cfRule>
  </conditionalFormatting>
  <conditionalFormatting sqref="O589">
    <cfRule type="cellIs" dxfId="1283" priority="63" operator="lessThan">
      <formula>0</formula>
    </cfRule>
  </conditionalFormatting>
  <conditionalFormatting sqref="O589">
    <cfRule type="expression" dxfId="1282" priority="61">
      <formula>O589/N589&gt;1</formula>
    </cfRule>
    <cfRule type="expression" dxfId="1281" priority="62">
      <formula>O589/N589&lt;1</formula>
    </cfRule>
  </conditionalFormatting>
  <conditionalFormatting sqref="O521">
    <cfRule type="cellIs" dxfId="1280" priority="84" operator="lessThan">
      <formula>0</formula>
    </cfRule>
  </conditionalFormatting>
  <conditionalFormatting sqref="O521">
    <cfRule type="expression" dxfId="1279" priority="82">
      <formula>O521/N521&gt;1</formula>
    </cfRule>
    <cfRule type="expression" dxfId="1278" priority="83">
      <formula>O521/N521&lt;1</formula>
    </cfRule>
  </conditionalFormatting>
  <conditionalFormatting sqref="O529">
    <cfRule type="cellIs" dxfId="1277" priority="81" operator="lessThan">
      <formula>0</formula>
    </cfRule>
  </conditionalFormatting>
  <conditionalFormatting sqref="O529">
    <cfRule type="expression" dxfId="1276" priority="79">
      <formula>O529/N529&gt;1</formula>
    </cfRule>
    <cfRule type="expression" dxfId="1275" priority="80">
      <formula>O529/N529&lt;1</formula>
    </cfRule>
  </conditionalFormatting>
  <conditionalFormatting sqref="O582">
    <cfRule type="expression" dxfId="1274" priority="58">
      <formula>O582/N582&gt;1</formula>
    </cfRule>
    <cfRule type="expression" dxfId="1273" priority="59">
      <formula>O582/N582&lt;1</formula>
    </cfRule>
  </conditionalFormatting>
  <conditionalFormatting sqref="O537">
    <cfRule type="cellIs" dxfId="1272" priority="78" operator="lessThan">
      <formula>0</formula>
    </cfRule>
  </conditionalFormatting>
  <conditionalFormatting sqref="O537">
    <cfRule type="expression" dxfId="1271" priority="76">
      <formula>O537/N537&gt;1</formula>
    </cfRule>
    <cfRule type="expression" dxfId="1270" priority="77">
      <formula>O537/N537&lt;1</formula>
    </cfRule>
  </conditionalFormatting>
  <conditionalFormatting sqref="O642:O645 B636:O637">
    <cfRule type="cellIs" dxfId="1269" priority="57" operator="lessThan">
      <formula>0</formula>
    </cfRule>
  </conditionalFormatting>
  <conditionalFormatting sqref="O568">
    <cfRule type="expression" dxfId="1268" priority="73">
      <formula>O568/N568&gt;1</formula>
    </cfRule>
    <cfRule type="expression" dxfId="1267" priority="74">
      <formula>O568/N568&lt;1</formula>
    </cfRule>
  </conditionalFormatting>
  <conditionalFormatting sqref="O597">
    <cfRule type="cellIs" dxfId="1266" priority="56" operator="lessThan">
      <formula>0</formula>
    </cfRule>
  </conditionalFormatting>
  <conditionalFormatting sqref="O608">
    <cfRule type="expression" dxfId="1265" priority="44">
      <formula>O608/N608&gt;1</formula>
    </cfRule>
    <cfRule type="expression" dxfId="1264" priority="45">
      <formula>O608/N608&lt;1</formula>
    </cfRule>
  </conditionalFormatting>
  <conditionalFormatting sqref="O582">
    <cfRule type="cellIs" dxfId="1263" priority="60" operator="lessThan">
      <formula>0</formula>
    </cfRule>
  </conditionalFormatting>
  <conditionalFormatting sqref="O597">
    <cfRule type="expression" dxfId="1262" priority="54">
      <formula>O597/N597&gt;1</formula>
    </cfRule>
    <cfRule type="expression" dxfId="1261" priority="55">
      <formula>O597/N597&lt;1</formula>
    </cfRule>
  </conditionalFormatting>
  <conditionalFormatting sqref="O676:O679">
    <cfRule type="cellIs" dxfId="1260" priority="43" operator="lessThan">
      <formula>0</formula>
    </cfRule>
  </conditionalFormatting>
  <conditionalFormatting sqref="O678">
    <cfRule type="cellIs" dxfId="1259" priority="42" operator="lessThan">
      <formula>0</formula>
    </cfRule>
  </conditionalFormatting>
  <conditionalFormatting sqref="O680:O683">
    <cfRule type="cellIs" dxfId="1258" priority="41" operator="lessThan">
      <formula>0</formula>
    </cfRule>
  </conditionalFormatting>
  <conditionalFormatting sqref="O682">
    <cfRule type="cellIs" dxfId="1257" priority="40" operator="lessThan">
      <formula>0</formula>
    </cfRule>
  </conditionalFormatting>
  <conditionalFormatting sqref="O684:O687">
    <cfRule type="cellIs" dxfId="1256" priority="39" operator="lessThan">
      <formula>0</formula>
    </cfRule>
  </conditionalFormatting>
  <conditionalFormatting sqref="O686">
    <cfRule type="cellIs" dxfId="1255" priority="38" operator="lessThan">
      <formula>0</formula>
    </cfRule>
  </conditionalFormatting>
  <conditionalFormatting sqref="O688:O691">
    <cfRule type="cellIs" dxfId="1254" priority="37" operator="lessThan">
      <formula>0</formula>
    </cfRule>
  </conditionalFormatting>
  <conditionalFormatting sqref="O690">
    <cfRule type="cellIs" dxfId="1253" priority="36" operator="lessThan">
      <formula>0</formula>
    </cfRule>
  </conditionalFormatting>
  <conditionalFormatting sqref="O692:O693 O695">
    <cfRule type="cellIs" dxfId="1252" priority="35" operator="lessThan">
      <formula>0</formula>
    </cfRule>
  </conditionalFormatting>
  <conditionalFormatting sqref="O696:O699">
    <cfRule type="cellIs" dxfId="1251" priority="34" operator="lessThan">
      <formula>0</formula>
    </cfRule>
  </conditionalFormatting>
  <conditionalFormatting sqref="O698">
    <cfRule type="cellIs" dxfId="1250" priority="33" operator="lessThan">
      <formula>0</formula>
    </cfRule>
  </conditionalFormatting>
  <conditionalFormatting sqref="O700:O703">
    <cfRule type="cellIs" dxfId="1249" priority="32" operator="lessThan">
      <formula>0</formula>
    </cfRule>
  </conditionalFormatting>
  <conditionalFormatting sqref="O702">
    <cfRule type="cellIs" dxfId="1248" priority="31" operator="lessThan">
      <formula>0</formula>
    </cfRule>
  </conditionalFormatting>
  <conditionalFormatting sqref="O704:O707">
    <cfRule type="cellIs" dxfId="1247" priority="30" operator="lessThan">
      <formula>0</formula>
    </cfRule>
  </conditionalFormatting>
  <conditionalFormatting sqref="O706">
    <cfRule type="cellIs" dxfId="1246" priority="29" operator="lessThan">
      <formula>0</formula>
    </cfRule>
  </conditionalFormatting>
  <conditionalFormatting sqref="O712:O715">
    <cfRule type="cellIs" dxfId="1245" priority="28" operator="lessThan">
      <formula>0</formula>
    </cfRule>
  </conditionalFormatting>
  <conditionalFormatting sqref="O714">
    <cfRule type="cellIs" dxfId="1244" priority="27" operator="lessThan">
      <formula>0</formula>
    </cfRule>
  </conditionalFormatting>
  <conditionalFormatting sqref="O716:O719">
    <cfRule type="cellIs" dxfId="1243" priority="26" operator="lessThan">
      <formula>0</formula>
    </cfRule>
  </conditionalFormatting>
  <conditionalFormatting sqref="O718">
    <cfRule type="cellIs" dxfId="1242" priority="25" operator="lessThan">
      <formula>0</formula>
    </cfRule>
  </conditionalFormatting>
  <conditionalFormatting sqref="O466">
    <cfRule type="cellIs" dxfId="1241" priority="24" operator="lessThan">
      <formula>0</formula>
    </cfRule>
  </conditionalFormatting>
  <conditionalFormatting sqref="O505">
    <cfRule type="cellIs" dxfId="1240" priority="23" operator="lessThan">
      <formula>0</formula>
    </cfRule>
  </conditionalFormatting>
  <conditionalFormatting sqref="O513">
    <cfRule type="cellIs" dxfId="1239" priority="22" operator="lessThan">
      <formula>0</formula>
    </cfRule>
  </conditionalFormatting>
  <conditionalFormatting sqref="O522">
    <cfRule type="cellIs" dxfId="1238" priority="21" operator="lessThan">
      <formula>0</formula>
    </cfRule>
  </conditionalFormatting>
  <conditionalFormatting sqref="O530">
    <cfRule type="cellIs" dxfId="1237" priority="20" operator="lessThan">
      <formula>0</formula>
    </cfRule>
  </conditionalFormatting>
  <conditionalFormatting sqref="O538">
    <cfRule type="cellIs" dxfId="1236" priority="19" operator="lessThan">
      <formula>0</formula>
    </cfRule>
  </conditionalFormatting>
  <conditionalFormatting sqref="O553">
    <cfRule type="cellIs" dxfId="1235" priority="18" operator="lessThan">
      <formula>0</formula>
    </cfRule>
  </conditionalFormatting>
  <conditionalFormatting sqref="O561">
    <cfRule type="cellIs" dxfId="1234" priority="17" operator="lessThan">
      <formula>0</formula>
    </cfRule>
  </conditionalFormatting>
  <conditionalFormatting sqref="O590">
    <cfRule type="cellIs" dxfId="1233" priority="16" operator="lessThan">
      <formula>0</formula>
    </cfRule>
  </conditionalFormatting>
  <conditionalFormatting sqref="B492:N496">
    <cfRule type="cellIs" dxfId="1232" priority="295" operator="lessThan">
      <formula>0</formula>
    </cfRule>
  </conditionalFormatting>
  <conditionalFormatting sqref="B492:N496">
    <cfRule type="expression" dxfId="1231" priority="293">
      <formula>B492/A492&gt;1</formula>
    </cfRule>
    <cfRule type="expression" dxfId="1230" priority="294">
      <formula>B492/A492&lt;1</formula>
    </cfRule>
  </conditionalFormatting>
  <conditionalFormatting sqref="O492:O496">
    <cfRule type="cellIs" dxfId="1229" priority="15" operator="lessThan">
      <formula>0</formula>
    </cfRule>
  </conditionalFormatting>
  <conditionalFormatting sqref="O492:O496">
    <cfRule type="expression" dxfId="1228" priority="13">
      <formula>O492/N492&gt;1</formula>
    </cfRule>
    <cfRule type="expression" dxfId="1227" priority="14">
      <formula>O492/N492&lt;1</formula>
    </cfRule>
  </conditionalFormatting>
  <conditionalFormatting sqref="B720:N723">
    <cfRule type="cellIs" dxfId="1226" priority="12" operator="lessThan">
      <formula>0</formula>
    </cfRule>
  </conditionalFormatting>
  <conditionalFormatting sqref="I722:N722 P720:Q723">
    <cfRule type="cellIs" dxfId="1225" priority="11" operator="lessThan">
      <formula>0</formula>
    </cfRule>
  </conditionalFormatting>
  <conditionalFormatting sqref="O720:O723">
    <cfRule type="cellIs" dxfId="1224" priority="10" operator="lessThan">
      <formula>0</formula>
    </cfRule>
  </conditionalFormatting>
  <conditionalFormatting sqref="O722">
    <cfRule type="cellIs" dxfId="1223" priority="9" operator="lessThan">
      <formula>0</formula>
    </cfRule>
  </conditionalFormatting>
  <conditionalFormatting sqref="P655:P658">
    <cfRule type="cellIs" dxfId="1222" priority="8" operator="lessThan">
      <formula>0</formula>
    </cfRule>
  </conditionalFormatting>
  <conditionalFormatting sqref="P638:Q638 Q639:Q640">
    <cfRule type="cellIs" dxfId="1221" priority="7" operator="lessThan">
      <formula>0</formula>
    </cfRule>
  </conditionalFormatting>
  <conditionalFormatting sqref="B638">
    <cfRule type="cellIs" dxfId="1220" priority="6" operator="lessThan">
      <formula>0</formula>
    </cfRule>
  </conditionalFormatting>
  <conditionalFormatting sqref="P639:P640">
    <cfRule type="cellIs" dxfId="1219" priority="5" operator="lessThan">
      <formula>0</formula>
    </cfRule>
  </conditionalFormatting>
  <conditionalFormatting sqref="B639:O640">
    <cfRule type="expression" dxfId="1218" priority="3">
      <formula>B639/A639&gt;1</formula>
    </cfRule>
    <cfRule type="expression" dxfId="1217" priority="4">
      <formula>B639/A639&lt;1</formula>
    </cfRule>
  </conditionalFormatting>
  <conditionalFormatting sqref="B639:O640">
    <cfRule type="cellIs" dxfId="1216" priority="2" operator="lessThan">
      <formula>0</formula>
    </cfRule>
  </conditionalFormatting>
  <conditionalFormatting sqref="O357:O360">
    <cfRule type="cellIs" dxfId="1215" priority="1" operator="lessThan">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J337" zoomScaleNormal="100" workbookViewId="0">
      <selection activeCell="D354" sqref="D354"/>
    </sheetView>
  </sheetViews>
  <sheetFormatPr defaultColWidth="12.58203125" defaultRowHeight="13.5" x14ac:dyDescent="0.2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3" ht="14" x14ac:dyDescent="0.3">
      <c r="A1" s="1" t="s">
        <v>0</v>
      </c>
    </row>
    <row r="2" spans="1:73" s="3" customFormat="1" ht="14" x14ac:dyDescent="0.3">
      <c r="A2" t="s">
        <v>6</v>
      </c>
      <c r="B2" t="s">
        <v>2004</v>
      </c>
      <c r="C2" t="s">
        <v>2004</v>
      </c>
      <c r="D2" t="s">
        <v>1429</v>
      </c>
      <c r="E2" t="s">
        <v>1430</v>
      </c>
      <c r="F2" t="s">
        <v>1431</v>
      </c>
      <c r="G2" t="s">
        <v>1432</v>
      </c>
      <c r="H2" t="s">
        <v>1433</v>
      </c>
      <c r="I2" t="s">
        <v>1434</v>
      </c>
      <c r="J2" t="s">
        <v>1435</v>
      </c>
      <c r="K2" t="s">
        <v>1436</v>
      </c>
      <c r="L2" t="s">
        <v>1437</v>
      </c>
      <c r="M2" t="s">
        <v>1438</v>
      </c>
      <c r="N2" t="s">
        <v>1439</v>
      </c>
      <c r="O2" t="s">
        <v>1440</v>
      </c>
      <c r="P2" t="s">
        <v>1441</v>
      </c>
      <c r="Q2" t="s">
        <v>1442</v>
      </c>
      <c r="R2" t="s">
        <v>1443</v>
      </c>
      <c r="S2" t="s">
        <v>1444</v>
      </c>
      <c r="T2" t="s">
        <v>1445</v>
      </c>
      <c r="U2" t="s">
        <v>1446</v>
      </c>
      <c r="V2" t="s">
        <v>1447</v>
      </c>
      <c r="W2" t="s">
        <v>1448</v>
      </c>
      <c r="X2" t="s">
        <v>1449</v>
      </c>
      <c r="Y2" t="s">
        <v>1450</v>
      </c>
      <c r="Z2" t="s">
        <v>1451</v>
      </c>
      <c r="AA2" t="s">
        <v>1452</v>
      </c>
      <c r="AB2" t="s">
        <v>1453</v>
      </c>
      <c r="AC2" t="s">
        <v>1454</v>
      </c>
      <c r="AD2" t="s">
        <v>1455</v>
      </c>
      <c r="AE2" t="s">
        <v>1456</v>
      </c>
      <c r="AF2" t="s">
        <v>1457</v>
      </c>
      <c r="AG2" t="s">
        <v>1458</v>
      </c>
      <c r="AH2" t="s">
        <v>1459</v>
      </c>
      <c r="AI2" t="s">
        <v>1460</v>
      </c>
      <c r="AJ2" t="s">
        <v>1461</v>
      </c>
      <c r="AK2" t="s">
        <v>1462</v>
      </c>
      <c r="AL2" t="s">
        <v>1463</v>
      </c>
      <c r="AM2" t="s">
        <v>1464</v>
      </c>
      <c r="AN2" t="s">
        <v>1465</v>
      </c>
      <c r="AO2" t="s">
        <v>1466</v>
      </c>
      <c r="AP2" t="s">
        <v>1467</v>
      </c>
      <c r="AQ2" t="s">
        <v>1468</v>
      </c>
      <c r="AR2" t="s">
        <v>1469</v>
      </c>
      <c r="AS2" t="s">
        <v>1470</v>
      </c>
      <c r="AT2" t="s">
        <v>1471</v>
      </c>
      <c r="AU2" t="s">
        <v>1472</v>
      </c>
      <c r="AV2" t="s">
        <v>1473</v>
      </c>
      <c r="AW2" t="s">
        <v>1474</v>
      </c>
      <c r="AX2" t="s">
        <v>1475</v>
      </c>
      <c r="AY2" t="s">
        <v>1476</v>
      </c>
      <c r="AZ2" t="s">
        <v>1477</v>
      </c>
      <c r="BA2" t="s">
        <v>1478</v>
      </c>
      <c r="BB2" t="s">
        <v>1479</v>
      </c>
      <c r="BC2" t="s">
        <v>1480</v>
      </c>
      <c r="BD2" t="s">
        <v>1481</v>
      </c>
      <c r="BE2"/>
      <c r="BF2"/>
      <c r="BG2"/>
      <c r="BH2"/>
      <c r="BI2"/>
      <c r="BJ2"/>
      <c r="BK2"/>
      <c r="BL2"/>
      <c r="BM2"/>
      <c r="BN2"/>
      <c r="BO2"/>
      <c r="BP2"/>
      <c r="BQ2"/>
      <c r="BR2"/>
      <c r="BS2"/>
      <c r="BT2"/>
      <c r="BU2"/>
    </row>
    <row r="3" spans="1:73" x14ac:dyDescent="0.25">
      <c r="A3" t="s">
        <v>14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25">
      <c r="A4" t="s">
        <v>14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25">
      <c r="A5" t="s">
        <v>776</v>
      </c>
      <c r="B5">
        <v>7442128</v>
      </c>
      <c r="C5">
        <v>7442128</v>
      </c>
      <c r="D5">
        <v>12244788</v>
      </c>
      <c r="E5">
        <v>10483774.49</v>
      </c>
      <c r="F5">
        <v>6004787</v>
      </c>
      <c r="G5">
        <v>9658371</v>
      </c>
      <c r="H5">
        <v>7168096</v>
      </c>
      <c r="I5">
        <v>4800158.22</v>
      </c>
      <c r="J5">
        <v>2541408</v>
      </c>
      <c r="K5">
        <v>3481335</v>
      </c>
      <c r="L5">
        <v>4424035</v>
      </c>
      <c r="M5">
        <v>5095611.51</v>
      </c>
      <c r="N5">
        <v>3109517</v>
      </c>
      <c r="O5">
        <v>2520625</v>
      </c>
      <c r="P5">
        <v>3303580</v>
      </c>
      <c r="Q5">
        <v>4360986.0199999996</v>
      </c>
      <c r="R5">
        <v>2413829</v>
      </c>
      <c r="S5">
        <v>1663704</v>
      </c>
      <c r="T5">
        <v>2218360</v>
      </c>
      <c r="U5">
        <v>2550133.04</v>
      </c>
      <c r="V5">
        <v>926726</v>
      </c>
      <c r="W5">
        <v>931015</v>
      </c>
      <c r="X5">
        <v>2576093</v>
      </c>
      <c r="Y5">
        <v>2229533</v>
      </c>
      <c r="Z5">
        <v>895185</v>
      </c>
      <c r="AA5">
        <v>1259600</v>
      </c>
      <c r="AB5">
        <v>3973460</v>
      </c>
      <c r="AC5">
        <v>4564232.9400000004</v>
      </c>
      <c r="AD5">
        <v>2781446</v>
      </c>
      <c r="AE5">
        <v>2282000</v>
      </c>
      <c r="AF5">
        <v>4388480</v>
      </c>
      <c r="AG5">
        <v>5010819.82</v>
      </c>
      <c r="AH5">
        <v>4099110</v>
      </c>
      <c r="AI5">
        <v>2541220</v>
      </c>
      <c r="AJ5">
        <v>7286502</v>
      </c>
      <c r="AK5">
        <v>6055828.7999999998</v>
      </c>
      <c r="AL5">
        <v>2450546</v>
      </c>
      <c r="AM5">
        <v>4611300</v>
      </c>
      <c r="AN5">
        <v>6100432</v>
      </c>
      <c r="AO5">
        <v>6288326.2400000002</v>
      </c>
      <c r="AP5">
        <v>3181708</v>
      </c>
      <c r="AQ5">
        <v>4509791</v>
      </c>
      <c r="AR5">
        <v>5872685</v>
      </c>
      <c r="AS5">
        <v>5293591.1399999997</v>
      </c>
      <c r="AT5">
        <v>2657185</v>
      </c>
      <c r="AU5">
        <v>2705223</v>
      </c>
      <c r="AV5">
        <v>3029795</v>
      </c>
      <c r="AW5">
        <v>3007843.98</v>
      </c>
      <c r="AX5">
        <v>2470665</v>
      </c>
      <c r="AY5">
        <v>2003182</v>
      </c>
      <c r="AZ5">
        <v>2230704</v>
      </c>
      <c r="BA5">
        <v>1925385</v>
      </c>
      <c r="BB5">
        <v>1744589</v>
      </c>
      <c r="BC5">
        <v>835550</v>
      </c>
      <c r="BD5">
        <v>769698</v>
      </c>
      <c r="BE5"/>
      <c r="BF5"/>
      <c r="BG5"/>
      <c r="BH5"/>
      <c r="BI5"/>
      <c r="BJ5"/>
      <c r="BK5"/>
      <c r="BL5"/>
      <c r="BM5"/>
      <c r="BN5"/>
      <c r="BO5"/>
      <c r="BP5"/>
      <c r="BQ5"/>
      <c r="BR5"/>
      <c r="BS5"/>
      <c r="BT5"/>
      <c r="BU5"/>
    </row>
    <row r="6" spans="1:73" x14ac:dyDescent="0.25">
      <c r="A6" t="s">
        <v>777</v>
      </c>
      <c r="B6">
        <v>0</v>
      </c>
      <c r="C6">
        <v>0</v>
      </c>
      <c r="D6">
        <v>0</v>
      </c>
      <c r="E6">
        <v>34568.949999999997</v>
      </c>
      <c r="F6">
        <v>16758</v>
      </c>
      <c r="G6">
        <v>40016</v>
      </c>
      <c r="H6">
        <v>1605</v>
      </c>
      <c r="I6">
        <v>42764.28</v>
      </c>
      <c r="J6">
        <v>59</v>
      </c>
      <c r="K6">
        <v>44821</v>
      </c>
      <c r="L6">
        <v>46</v>
      </c>
      <c r="M6">
        <v>43.4</v>
      </c>
      <c r="N6">
        <v>42</v>
      </c>
      <c r="O6">
        <v>45</v>
      </c>
      <c r="P6">
        <v>269025</v>
      </c>
      <c r="Q6">
        <v>2520.15</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c r="BF6"/>
      <c r="BG6"/>
      <c r="BH6"/>
      <c r="BI6"/>
      <c r="BJ6"/>
      <c r="BK6"/>
      <c r="BL6"/>
      <c r="BM6"/>
      <c r="BN6"/>
      <c r="BO6"/>
      <c r="BP6"/>
      <c r="BQ6"/>
      <c r="BR6"/>
      <c r="BS6"/>
      <c r="BT6"/>
      <c r="BU6"/>
    </row>
    <row r="7" spans="1:73" x14ac:dyDescent="0.25">
      <c r="A7" t="s">
        <v>778</v>
      </c>
      <c r="B7">
        <v>1591249</v>
      </c>
      <c r="C7">
        <v>1591249</v>
      </c>
      <c r="D7">
        <v>1548935</v>
      </c>
      <c r="E7">
        <v>1427520.98</v>
      </c>
      <c r="F7">
        <v>1279190</v>
      </c>
      <c r="G7">
        <v>1240779</v>
      </c>
      <c r="H7">
        <v>1328038</v>
      </c>
      <c r="I7">
        <v>1670072.12</v>
      </c>
      <c r="J7">
        <v>1544654</v>
      </c>
      <c r="K7">
        <v>1681471</v>
      </c>
      <c r="L7">
        <v>1678971</v>
      </c>
      <c r="M7">
        <v>1639318.32</v>
      </c>
      <c r="N7">
        <v>1415354</v>
      </c>
      <c r="O7">
        <v>1347024</v>
      </c>
      <c r="P7">
        <v>1336240</v>
      </c>
      <c r="Q7">
        <v>1275132.18</v>
      </c>
      <c r="R7">
        <v>1160814</v>
      </c>
      <c r="S7">
        <v>1270114</v>
      </c>
      <c r="T7">
        <v>1165069</v>
      </c>
      <c r="U7">
        <v>445412.67</v>
      </c>
      <c r="V7">
        <v>321431</v>
      </c>
      <c r="W7">
        <v>284567</v>
      </c>
      <c r="X7">
        <v>350403</v>
      </c>
      <c r="Y7">
        <v>394235.96</v>
      </c>
      <c r="Z7">
        <v>254736</v>
      </c>
      <c r="AA7">
        <v>244984</v>
      </c>
      <c r="AB7">
        <v>258336</v>
      </c>
      <c r="AC7">
        <v>311797.2</v>
      </c>
      <c r="AD7">
        <v>242224</v>
      </c>
      <c r="AE7">
        <v>211259</v>
      </c>
      <c r="AF7">
        <v>229873</v>
      </c>
      <c r="AG7">
        <v>278302.94</v>
      </c>
      <c r="AH7">
        <v>183421</v>
      </c>
      <c r="AI7">
        <v>183069</v>
      </c>
      <c r="AJ7">
        <v>190974</v>
      </c>
      <c r="AK7">
        <v>234939.82</v>
      </c>
      <c r="AL7">
        <v>190680</v>
      </c>
      <c r="AM7">
        <v>148093</v>
      </c>
      <c r="AN7">
        <v>156172</v>
      </c>
      <c r="AO7">
        <v>174916.82</v>
      </c>
      <c r="AP7">
        <v>156679</v>
      </c>
      <c r="AQ7">
        <v>129987</v>
      </c>
      <c r="AR7">
        <v>138338</v>
      </c>
      <c r="AS7">
        <v>172130.83</v>
      </c>
      <c r="AT7">
        <v>130733</v>
      </c>
      <c r="AU7">
        <v>129939</v>
      </c>
      <c r="AV7">
        <v>139269</v>
      </c>
      <c r="AW7">
        <v>151553.17000000001</v>
      </c>
      <c r="AX7">
        <v>90983</v>
      </c>
      <c r="AY7">
        <v>74102</v>
      </c>
      <c r="AZ7">
        <v>129688</v>
      </c>
      <c r="BA7">
        <v>151089</v>
      </c>
      <c r="BB7">
        <v>108549</v>
      </c>
      <c r="BC7">
        <v>144033</v>
      </c>
      <c r="BD7">
        <v>180241</v>
      </c>
      <c r="BE7"/>
      <c r="BF7"/>
      <c r="BG7"/>
      <c r="BH7"/>
      <c r="BI7"/>
      <c r="BJ7"/>
      <c r="BK7"/>
      <c r="BL7"/>
      <c r="BM7"/>
      <c r="BN7"/>
      <c r="BO7"/>
      <c r="BP7"/>
      <c r="BQ7"/>
      <c r="BR7"/>
      <c r="BS7"/>
      <c r="BT7"/>
      <c r="BU7"/>
    </row>
    <row r="8" spans="1:73" x14ac:dyDescent="0.25">
      <c r="A8" t="s">
        <v>1484</v>
      </c>
      <c r="B8">
        <v>0</v>
      </c>
      <c r="C8">
        <v>0</v>
      </c>
      <c r="D8">
        <v>0</v>
      </c>
      <c r="E8">
        <v>1422021.61</v>
      </c>
      <c r="F8">
        <v>1263986</v>
      </c>
      <c r="G8">
        <v>1217312</v>
      </c>
      <c r="H8">
        <v>1282570</v>
      </c>
      <c r="I8">
        <v>1611137.89</v>
      </c>
      <c r="J8">
        <v>1544654</v>
      </c>
      <c r="K8">
        <v>1601428</v>
      </c>
      <c r="L8">
        <v>1586220</v>
      </c>
      <c r="M8">
        <v>1563609.24</v>
      </c>
      <c r="N8">
        <v>1344034</v>
      </c>
      <c r="O8">
        <v>1276903</v>
      </c>
      <c r="P8">
        <v>771506</v>
      </c>
      <c r="Q8">
        <v>1218040.47</v>
      </c>
      <c r="R8">
        <v>1119748</v>
      </c>
      <c r="S8">
        <v>1230736</v>
      </c>
      <c r="T8">
        <v>1113048</v>
      </c>
      <c r="U8">
        <v>412999.88</v>
      </c>
      <c r="V8">
        <v>284123</v>
      </c>
      <c r="W8">
        <v>271859</v>
      </c>
      <c r="X8">
        <v>347937</v>
      </c>
      <c r="Y8">
        <v>381845.4</v>
      </c>
      <c r="Z8">
        <v>249897</v>
      </c>
      <c r="AA8">
        <v>237502</v>
      </c>
      <c r="AB8">
        <v>251055</v>
      </c>
      <c r="AC8">
        <v>303693.93</v>
      </c>
      <c r="AD8">
        <v>240074</v>
      </c>
      <c r="AE8">
        <v>0</v>
      </c>
      <c r="AF8">
        <v>228799</v>
      </c>
      <c r="AG8">
        <v>276544.43</v>
      </c>
      <c r="AH8">
        <v>0</v>
      </c>
      <c r="AI8">
        <v>181349</v>
      </c>
      <c r="AJ8">
        <v>191017</v>
      </c>
      <c r="AK8">
        <v>235065.86</v>
      </c>
      <c r="AL8">
        <v>190925</v>
      </c>
      <c r="AM8">
        <v>148238</v>
      </c>
      <c r="AN8">
        <v>156408</v>
      </c>
      <c r="AO8">
        <v>175158.43</v>
      </c>
      <c r="AP8">
        <v>157199</v>
      </c>
      <c r="AQ8">
        <v>130930</v>
      </c>
      <c r="AR8">
        <v>139499</v>
      </c>
      <c r="AS8">
        <v>173499.68</v>
      </c>
      <c r="AT8">
        <v>133365</v>
      </c>
      <c r="AU8">
        <v>136086</v>
      </c>
      <c r="AV8">
        <v>144926</v>
      </c>
      <c r="AW8">
        <v>156810.91</v>
      </c>
      <c r="AX8">
        <v>97665</v>
      </c>
      <c r="AY8">
        <v>80784</v>
      </c>
      <c r="AZ8">
        <v>129688</v>
      </c>
      <c r="BA8">
        <v>151089</v>
      </c>
      <c r="BB8">
        <v>108549</v>
      </c>
      <c r="BC8">
        <v>0</v>
      </c>
      <c r="BD8">
        <v>0</v>
      </c>
      <c r="BE8"/>
      <c r="BF8"/>
      <c r="BG8"/>
      <c r="BH8"/>
      <c r="BI8"/>
      <c r="BJ8"/>
      <c r="BK8"/>
      <c r="BL8"/>
      <c r="BM8"/>
      <c r="BN8"/>
      <c r="BO8"/>
      <c r="BP8"/>
      <c r="BQ8"/>
      <c r="BR8"/>
      <c r="BS8"/>
      <c r="BT8"/>
      <c r="BU8"/>
    </row>
    <row r="9" spans="1:73" x14ac:dyDescent="0.25">
      <c r="A9" t="s">
        <v>1512</v>
      </c>
      <c r="B9">
        <v>0</v>
      </c>
      <c r="C9">
        <v>0</v>
      </c>
      <c r="D9">
        <v>0</v>
      </c>
      <c r="E9">
        <v>71432.460000000006</v>
      </c>
      <c r="F9">
        <v>84902</v>
      </c>
      <c r="G9">
        <v>84356</v>
      </c>
      <c r="H9">
        <v>77642</v>
      </c>
      <c r="I9">
        <v>88829.13</v>
      </c>
      <c r="J9">
        <v>0</v>
      </c>
      <c r="K9">
        <v>94399</v>
      </c>
      <c r="L9">
        <v>101664</v>
      </c>
      <c r="M9">
        <v>83337.42</v>
      </c>
      <c r="N9">
        <v>77947</v>
      </c>
      <c r="O9">
        <v>78090</v>
      </c>
      <c r="P9">
        <v>45336</v>
      </c>
      <c r="Q9">
        <v>67068.58</v>
      </c>
      <c r="R9">
        <v>51092</v>
      </c>
      <c r="S9">
        <v>49379</v>
      </c>
      <c r="T9">
        <v>60601</v>
      </c>
      <c r="U9">
        <v>39419.14</v>
      </c>
      <c r="V9">
        <v>43708</v>
      </c>
      <c r="W9">
        <v>17921</v>
      </c>
      <c r="X9">
        <v>7227</v>
      </c>
      <c r="Y9">
        <v>17009.5</v>
      </c>
      <c r="Z9">
        <v>8785</v>
      </c>
      <c r="AA9">
        <v>9454</v>
      </c>
      <c r="AB9">
        <v>8338</v>
      </c>
      <c r="AC9">
        <v>8442.43</v>
      </c>
      <c r="AD9">
        <v>2290</v>
      </c>
      <c r="AE9">
        <v>0</v>
      </c>
      <c r="AF9">
        <v>1476</v>
      </c>
      <c r="AG9">
        <v>2172.9499999999998</v>
      </c>
      <c r="AH9">
        <v>0</v>
      </c>
      <c r="AI9">
        <v>1762</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c r="BF9"/>
      <c r="BG9"/>
      <c r="BH9"/>
      <c r="BI9"/>
      <c r="BJ9"/>
      <c r="BK9"/>
      <c r="BL9"/>
      <c r="BM9"/>
      <c r="BN9"/>
      <c r="BO9"/>
      <c r="BP9"/>
      <c r="BQ9"/>
      <c r="BR9"/>
      <c r="BS9"/>
      <c r="BT9"/>
      <c r="BU9"/>
    </row>
    <row r="10" spans="1:73" x14ac:dyDescent="0.25">
      <c r="A10" t="s">
        <v>1485</v>
      </c>
      <c r="B10">
        <v>769723</v>
      </c>
      <c r="C10">
        <v>769723</v>
      </c>
      <c r="D10">
        <v>700170</v>
      </c>
      <c r="E10">
        <v>-65933.08</v>
      </c>
      <c r="F10">
        <v>-69698</v>
      </c>
      <c r="G10">
        <v>-60889</v>
      </c>
      <c r="H10">
        <v>-32174</v>
      </c>
      <c r="I10">
        <v>-29894.9</v>
      </c>
      <c r="J10">
        <v>0</v>
      </c>
      <c r="K10">
        <v>-14356</v>
      </c>
      <c r="L10">
        <v>-8913</v>
      </c>
      <c r="M10">
        <v>-7628.34</v>
      </c>
      <c r="N10">
        <v>-6627</v>
      </c>
      <c r="O10">
        <v>-7969</v>
      </c>
      <c r="P10">
        <v>519398</v>
      </c>
      <c r="Q10">
        <v>-9976.8799999999992</v>
      </c>
      <c r="R10">
        <v>-10026</v>
      </c>
      <c r="S10">
        <v>-10001</v>
      </c>
      <c r="T10">
        <v>-8580</v>
      </c>
      <c r="U10">
        <v>-7006.34</v>
      </c>
      <c r="V10">
        <v>-6400</v>
      </c>
      <c r="W10">
        <v>-5213</v>
      </c>
      <c r="X10">
        <v>-4761</v>
      </c>
      <c r="Y10">
        <v>-4618.9399999999996</v>
      </c>
      <c r="Z10">
        <v>-3946</v>
      </c>
      <c r="AA10">
        <v>-1972</v>
      </c>
      <c r="AB10">
        <v>-1057</v>
      </c>
      <c r="AC10">
        <v>-339.17</v>
      </c>
      <c r="AD10">
        <v>-140</v>
      </c>
      <c r="AE10">
        <v>211259</v>
      </c>
      <c r="AF10">
        <v>-402</v>
      </c>
      <c r="AG10">
        <v>-414.45</v>
      </c>
      <c r="AH10">
        <v>183421</v>
      </c>
      <c r="AI10">
        <v>-42</v>
      </c>
      <c r="AJ10">
        <v>-43</v>
      </c>
      <c r="AK10">
        <v>-126.04</v>
      </c>
      <c r="AL10">
        <v>-245</v>
      </c>
      <c r="AM10">
        <v>-145</v>
      </c>
      <c r="AN10">
        <v>-236</v>
      </c>
      <c r="AO10">
        <v>-241.61</v>
      </c>
      <c r="AP10">
        <v>-520</v>
      </c>
      <c r="AQ10">
        <v>-943</v>
      </c>
      <c r="AR10">
        <v>-1161</v>
      </c>
      <c r="AS10">
        <v>-1368.86</v>
      </c>
      <c r="AT10">
        <v>-2632</v>
      </c>
      <c r="AU10">
        <v>-6147</v>
      </c>
      <c r="AV10">
        <v>-5657</v>
      </c>
      <c r="AW10">
        <v>-5257.75</v>
      </c>
      <c r="AX10">
        <v>-6682</v>
      </c>
      <c r="AY10">
        <v>-6682</v>
      </c>
      <c r="AZ10">
        <v>0</v>
      </c>
      <c r="BA10">
        <v>0</v>
      </c>
      <c r="BB10">
        <v>0</v>
      </c>
      <c r="BC10">
        <v>144033</v>
      </c>
      <c r="BD10">
        <v>180241</v>
      </c>
      <c r="BE10"/>
      <c r="BF10"/>
      <c r="BG10"/>
      <c r="BH10"/>
      <c r="BI10"/>
      <c r="BJ10"/>
      <c r="BK10"/>
      <c r="BL10"/>
      <c r="BM10"/>
      <c r="BN10"/>
      <c r="BO10"/>
      <c r="BP10"/>
      <c r="BQ10"/>
      <c r="BR10"/>
      <c r="BS10"/>
      <c r="BT10"/>
      <c r="BU10"/>
    </row>
    <row r="11" spans="1:73" x14ac:dyDescent="0.25">
      <c r="A11" t="s">
        <v>1723</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215.07</v>
      </c>
      <c r="AH11">
        <v>4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5</v>
      </c>
      <c r="BD11">
        <v>25</v>
      </c>
      <c r="BE11"/>
      <c r="BF11"/>
      <c r="BG11"/>
      <c r="BH11"/>
      <c r="BI11"/>
      <c r="BJ11"/>
      <c r="BK11"/>
      <c r="BL11"/>
      <c r="BM11"/>
      <c r="BN11"/>
      <c r="BO11"/>
      <c r="BP11"/>
      <c r="BQ11"/>
      <c r="BR11"/>
      <c r="BS11"/>
      <c r="BT11"/>
      <c r="BU11"/>
    </row>
    <row r="12" spans="1:73" x14ac:dyDescent="0.25">
      <c r="A12" t="s">
        <v>1512</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215.07</v>
      </c>
      <c r="AH12">
        <v>4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5</v>
      </c>
      <c r="BD12">
        <v>25</v>
      </c>
      <c r="BE12"/>
      <c r="BF12"/>
      <c r="BG12"/>
      <c r="BH12"/>
      <c r="BI12"/>
      <c r="BJ12"/>
      <c r="BK12"/>
      <c r="BL12"/>
      <c r="BM12"/>
      <c r="BN12"/>
      <c r="BO12"/>
      <c r="BP12"/>
      <c r="BQ12"/>
      <c r="BR12"/>
      <c r="BS12"/>
      <c r="BT12"/>
      <c r="BU12"/>
    </row>
    <row r="13" spans="1:73" x14ac:dyDescent="0.25">
      <c r="A13" t="s">
        <v>779</v>
      </c>
      <c r="B13">
        <v>13883785</v>
      </c>
      <c r="C13">
        <v>13883785</v>
      </c>
      <c r="D13">
        <v>14054409</v>
      </c>
      <c r="E13">
        <v>14477505.76</v>
      </c>
      <c r="F13">
        <v>13130878</v>
      </c>
      <c r="G13">
        <v>12258137</v>
      </c>
      <c r="H13">
        <v>14772895</v>
      </c>
      <c r="I13">
        <v>14774350.109999999</v>
      </c>
      <c r="J13">
        <v>13205940</v>
      </c>
      <c r="K13">
        <v>12943464</v>
      </c>
      <c r="L13">
        <v>14402067</v>
      </c>
      <c r="M13">
        <v>14361295.74</v>
      </c>
      <c r="N13">
        <v>12553968</v>
      </c>
      <c r="O13">
        <v>12451225</v>
      </c>
      <c r="P13">
        <v>13626758</v>
      </c>
      <c r="Q13">
        <v>13043042.93</v>
      </c>
      <c r="R13">
        <v>11143981</v>
      </c>
      <c r="S13">
        <v>10894969</v>
      </c>
      <c r="T13">
        <v>13217298</v>
      </c>
      <c r="U13">
        <v>13485409.9</v>
      </c>
      <c r="V13">
        <v>10736631</v>
      </c>
      <c r="W13">
        <v>11426436</v>
      </c>
      <c r="X13">
        <v>12315849</v>
      </c>
      <c r="Y13">
        <v>12953701.15</v>
      </c>
      <c r="Z13">
        <v>10475965</v>
      </c>
      <c r="AA13">
        <v>9620682</v>
      </c>
      <c r="AB13">
        <v>10124332</v>
      </c>
      <c r="AC13">
        <v>10627814.800000001</v>
      </c>
      <c r="AD13">
        <v>8905525</v>
      </c>
      <c r="AE13">
        <v>9520625</v>
      </c>
      <c r="AF13">
        <v>9652195</v>
      </c>
      <c r="AG13">
        <v>9791948.8200000003</v>
      </c>
      <c r="AH13">
        <v>7884890</v>
      </c>
      <c r="AI13">
        <v>7535879</v>
      </c>
      <c r="AJ13">
        <v>7639452</v>
      </c>
      <c r="AK13">
        <v>7275507.8700000001</v>
      </c>
      <c r="AL13">
        <v>6559221</v>
      </c>
      <c r="AM13">
        <v>6887375</v>
      </c>
      <c r="AN13">
        <v>6813305</v>
      </c>
      <c r="AO13">
        <v>7212129.3700000001</v>
      </c>
      <c r="AP13">
        <v>6257471</v>
      </c>
      <c r="AQ13">
        <v>6123499</v>
      </c>
      <c r="AR13">
        <v>6061291</v>
      </c>
      <c r="AS13">
        <v>5898395.4299999997</v>
      </c>
      <c r="AT13">
        <v>5371292</v>
      </c>
      <c r="AU13">
        <v>5203173</v>
      </c>
      <c r="AV13">
        <v>5551007</v>
      </c>
      <c r="AW13">
        <v>5931668.79</v>
      </c>
      <c r="AX13">
        <v>4676452</v>
      </c>
      <c r="AY13">
        <v>4944888</v>
      </c>
      <c r="AZ13">
        <v>5212266</v>
      </c>
      <c r="BA13">
        <v>5617378</v>
      </c>
      <c r="BB13">
        <v>5011623</v>
      </c>
      <c r="BC13">
        <v>5063428</v>
      </c>
      <c r="BD13">
        <v>5249056</v>
      </c>
      <c r="BE13"/>
      <c r="BF13"/>
      <c r="BG13"/>
      <c r="BH13"/>
      <c r="BI13"/>
      <c r="BJ13"/>
      <c r="BK13"/>
      <c r="BL13"/>
      <c r="BM13"/>
      <c r="BN13"/>
      <c r="BO13"/>
      <c r="BP13"/>
      <c r="BQ13"/>
      <c r="BR13"/>
      <c r="BS13"/>
      <c r="BT13"/>
      <c r="BU13"/>
    </row>
    <row r="14" spans="1:73" x14ac:dyDescent="0.25">
      <c r="A14" t="s">
        <v>1486</v>
      </c>
      <c r="B14">
        <v>0</v>
      </c>
      <c r="C14">
        <v>0</v>
      </c>
      <c r="D14">
        <v>0</v>
      </c>
      <c r="E14">
        <v>14410817.130000001</v>
      </c>
      <c r="F14">
        <v>13040930</v>
      </c>
      <c r="G14">
        <v>12127227</v>
      </c>
      <c r="H14">
        <v>14628563</v>
      </c>
      <c r="I14">
        <v>14397672.390000001</v>
      </c>
      <c r="J14">
        <v>0</v>
      </c>
      <c r="K14">
        <v>12746753</v>
      </c>
      <c r="L14">
        <v>14123530</v>
      </c>
      <c r="M14">
        <v>14038167.550000001</v>
      </c>
      <c r="N14">
        <v>12283484</v>
      </c>
      <c r="O14">
        <v>12152804</v>
      </c>
      <c r="P14">
        <v>13114682</v>
      </c>
      <c r="Q14">
        <v>12533427.01</v>
      </c>
      <c r="R14">
        <v>11110393</v>
      </c>
      <c r="S14">
        <v>10931417</v>
      </c>
      <c r="T14">
        <v>13215265</v>
      </c>
      <c r="U14">
        <v>13228722.32</v>
      </c>
      <c r="V14">
        <v>10899749</v>
      </c>
      <c r="W14">
        <v>11630613</v>
      </c>
      <c r="X14">
        <v>12530215</v>
      </c>
      <c r="Y14">
        <v>12817723.550000001</v>
      </c>
      <c r="Z14">
        <v>10606087</v>
      </c>
      <c r="AA14">
        <v>9736258</v>
      </c>
      <c r="AB14">
        <v>10277549</v>
      </c>
      <c r="AC14">
        <v>10648241.34</v>
      </c>
      <c r="AD14">
        <v>9130626</v>
      </c>
      <c r="AE14">
        <v>0</v>
      </c>
      <c r="AF14">
        <v>9755080</v>
      </c>
      <c r="AG14">
        <v>9822618.1199999992</v>
      </c>
      <c r="AH14">
        <v>0</v>
      </c>
      <c r="AI14">
        <v>7666009</v>
      </c>
      <c r="AJ14">
        <v>7779376</v>
      </c>
      <c r="AK14">
        <v>7386913.4699999997</v>
      </c>
      <c r="AL14">
        <v>6715673</v>
      </c>
      <c r="AM14">
        <v>7088904</v>
      </c>
      <c r="AN14">
        <v>7081604</v>
      </c>
      <c r="AO14">
        <v>7457300.25</v>
      </c>
      <c r="AP14">
        <v>6364155</v>
      </c>
      <c r="AQ14">
        <v>6472249</v>
      </c>
      <c r="AR14">
        <v>6168468</v>
      </c>
      <c r="AS14">
        <v>6010601.8799999999</v>
      </c>
      <c r="AT14">
        <v>5497631</v>
      </c>
      <c r="AU14">
        <v>5330820</v>
      </c>
      <c r="AV14">
        <v>5707804</v>
      </c>
      <c r="AW14">
        <v>6074089.5199999996</v>
      </c>
      <c r="AX14">
        <v>4803225</v>
      </c>
      <c r="AY14">
        <v>5113115</v>
      </c>
      <c r="AZ14">
        <v>5187808</v>
      </c>
      <c r="BA14">
        <v>5588811</v>
      </c>
      <c r="BB14">
        <v>4935944</v>
      </c>
      <c r="BC14">
        <v>0</v>
      </c>
      <c r="BD14">
        <v>0</v>
      </c>
      <c r="BE14"/>
      <c r="BF14"/>
      <c r="BG14"/>
      <c r="BH14"/>
      <c r="BI14"/>
      <c r="BJ14"/>
      <c r="BK14"/>
      <c r="BL14"/>
      <c r="BM14"/>
      <c r="BN14"/>
      <c r="BO14"/>
      <c r="BP14"/>
      <c r="BQ14"/>
      <c r="BR14"/>
      <c r="BS14"/>
      <c r="BT14"/>
      <c r="BU14"/>
    </row>
    <row r="15" spans="1:73" x14ac:dyDescent="0.25">
      <c r="A15" t="s">
        <v>1724</v>
      </c>
      <c r="B15">
        <v>0</v>
      </c>
      <c r="C15">
        <v>0</v>
      </c>
      <c r="D15">
        <v>0</v>
      </c>
      <c r="E15">
        <v>310629.06</v>
      </c>
      <c r="F15">
        <v>319628</v>
      </c>
      <c r="G15">
        <v>346533</v>
      </c>
      <c r="H15">
        <v>313461</v>
      </c>
      <c r="I15">
        <v>579595.38</v>
      </c>
      <c r="J15">
        <v>0</v>
      </c>
      <c r="K15">
        <v>463212</v>
      </c>
      <c r="L15">
        <v>530316</v>
      </c>
      <c r="M15">
        <v>548318.06999999995</v>
      </c>
      <c r="N15">
        <v>380408</v>
      </c>
      <c r="O15">
        <v>419959</v>
      </c>
      <c r="P15">
        <v>619756</v>
      </c>
      <c r="Q15">
        <v>759198.16</v>
      </c>
      <c r="R15">
        <v>272555</v>
      </c>
      <c r="S15">
        <v>190511</v>
      </c>
      <c r="T15">
        <v>245453</v>
      </c>
      <c r="U15">
        <v>513339.88</v>
      </c>
      <c r="V15">
        <v>139440</v>
      </c>
      <c r="W15">
        <v>124249</v>
      </c>
      <c r="X15">
        <v>98767</v>
      </c>
      <c r="Y15">
        <v>420843.06</v>
      </c>
      <c r="Z15">
        <v>91981</v>
      </c>
      <c r="AA15">
        <v>119029</v>
      </c>
      <c r="AB15">
        <v>72281</v>
      </c>
      <c r="AC15">
        <v>262768.15999999997</v>
      </c>
      <c r="AD15">
        <v>71887</v>
      </c>
      <c r="AE15">
        <v>0</v>
      </c>
      <c r="AF15">
        <v>67824</v>
      </c>
      <c r="AG15">
        <v>139300.07</v>
      </c>
      <c r="AH15">
        <v>0</v>
      </c>
      <c r="AI15">
        <v>35208</v>
      </c>
      <c r="AJ15">
        <v>33825</v>
      </c>
      <c r="AK15">
        <v>76965.36</v>
      </c>
      <c r="AL15">
        <v>33921</v>
      </c>
      <c r="AM15">
        <v>12221</v>
      </c>
      <c r="AN15">
        <v>77298</v>
      </c>
      <c r="AO15">
        <v>23087.73</v>
      </c>
      <c r="AP15">
        <v>59729</v>
      </c>
      <c r="AQ15">
        <v>0</v>
      </c>
      <c r="AR15">
        <v>61745</v>
      </c>
      <c r="AS15">
        <v>49638.48</v>
      </c>
      <c r="AT15">
        <v>44334</v>
      </c>
      <c r="AU15">
        <v>63838</v>
      </c>
      <c r="AV15">
        <v>20882</v>
      </c>
      <c r="AW15">
        <v>26099.41</v>
      </c>
      <c r="AX15">
        <v>42643</v>
      </c>
      <c r="AY15">
        <v>15861</v>
      </c>
      <c r="AZ15">
        <v>24458</v>
      </c>
      <c r="BA15">
        <v>28567</v>
      </c>
      <c r="BB15">
        <v>75679</v>
      </c>
      <c r="BC15">
        <v>0</v>
      </c>
      <c r="BD15">
        <v>0</v>
      </c>
      <c r="BE15"/>
      <c r="BF15"/>
      <c r="BG15"/>
      <c r="BH15"/>
      <c r="BI15"/>
      <c r="BJ15"/>
      <c r="BK15"/>
      <c r="BL15"/>
      <c r="BM15"/>
      <c r="BN15"/>
      <c r="BO15"/>
      <c r="BP15"/>
      <c r="BQ15"/>
      <c r="BR15"/>
      <c r="BS15"/>
      <c r="BT15"/>
      <c r="BU15"/>
    </row>
    <row r="16" spans="1:73" x14ac:dyDescent="0.25">
      <c r="A16" t="s">
        <v>1725</v>
      </c>
      <c r="B16">
        <v>0</v>
      </c>
      <c r="C16">
        <v>0</v>
      </c>
      <c r="D16">
        <v>0</v>
      </c>
      <c r="E16">
        <v>8446.0300000000007</v>
      </c>
      <c r="F16">
        <v>7048</v>
      </c>
      <c r="G16">
        <v>7699</v>
      </c>
      <c r="H16">
        <v>9496</v>
      </c>
      <c r="I16">
        <v>9856.65</v>
      </c>
      <c r="J16">
        <v>0</v>
      </c>
      <c r="K16">
        <v>11148</v>
      </c>
      <c r="L16">
        <v>11313</v>
      </c>
      <c r="M16">
        <v>10601.55</v>
      </c>
      <c r="N16">
        <v>10639</v>
      </c>
      <c r="O16">
        <v>10559</v>
      </c>
      <c r="P16">
        <v>852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c r="BF16"/>
      <c r="BG16"/>
      <c r="BH16"/>
      <c r="BI16"/>
      <c r="BJ16"/>
      <c r="BK16"/>
      <c r="BL16"/>
      <c r="BM16"/>
      <c r="BN16"/>
      <c r="BO16"/>
      <c r="BP16"/>
      <c r="BQ16"/>
      <c r="BR16"/>
      <c r="BS16"/>
      <c r="BT16"/>
      <c r="BU16"/>
    </row>
    <row r="17" spans="1:73" x14ac:dyDescent="0.25">
      <c r="A17" t="s">
        <v>1726</v>
      </c>
      <c r="B17">
        <v>0</v>
      </c>
      <c r="C17">
        <v>0</v>
      </c>
      <c r="D17">
        <v>0</v>
      </c>
      <c r="E17">
        <v>0</v>
      </c>
      <c r="F17">
        <v>40515</v>
      </c>
      <c r="G17">
        <v>60716</v>
      </c>
      <c r="H17">
        <v>69740</v>
      </c>
      <c r="I17">
        <v>0</v>
      </c>
      <c r="J17">
        <v>0</v>
      </c>
      <c r="K17">
        <v>1911</v>
      </c>
      <c r="L17">
        <v>2573</v>
      </c>
      <c r="M17">
        <v>646.20000000000005</v>
      </c>
      <c r="N17">
        <v>97184</v>
      </c>
      <c r="O17">
        <v>96050</v>
      </c>
      <c r="P17">
        <v>9602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c r="BF17"/>
      <c r="BG17"/>
      <c r="BH17"/>
      <c r="BI17"/>
      <c r="BJ17"/>
      <c r="BK17"/>
      <c r="BL17"/>
      <c r="BM17"/>
      <c r="BN17"/>
      <c r="BO17"/>
      <c r="BP17"/>
      <c r="BQ17"/>
      <c r="BR17"/>
      <c r="BS17"/>
      <c r="BT17"/>
      <c r="BU17"/>
    </row>
    <row r="18" spans="1:73" x14ac:dyDescent="0.25">
      <c r="A18" t="s">
        <v>1727</v>
      </c>
      <c r="B18">
        <v>0</v>
      </c>
      <c r="C18">
        <v>0</v>
      </c>
      <c r="D18">
        <v>0</v>
      </c>
      <c r="E18">
        <v>252386.46</v>
      </c>
      <c r="F18">
        <v>277243</v>
      </c>
      <c r="G18">
        <v>284038</v>
      </c>
      <c r="H18">
        <v>248365</v>
      </c>
      <c r="I18">
        <v>212774.32</v>
      </c>
      <c r="J18">
        <v>0</v>
      </c>
      <c r="K18">
        <v>279560</v>
      </c>
      <c r="L18">
        <v>265665</v>
      </c>
      <c r="M18">
        <v>236437.62</v>
      </c>
      <c r="N18">
        <v>217747</v>
      </c>
      <c r="O18">
        <v>228147</v>
      </c>
      <c r="P18">
        <v>212220</v>
      </c>
      <c r="Q18">
        <v>249582.24</v>
      </c>
      <c r="R18">
        <v>238967</v>
      </c>
      <c r="S18">
        <v>226959</v>
      </c>
      <c r="T18">
        <v>243420</v>
      </c>
      <c r="U18">
        <v>256652.3</v>
      </c>
      <c r="V18">
        <v>302558</v>
      </c>
      <c r="W18">
        <v>328426</v>
      </c>
      <c r="X18">
        <v>313133</v>
      </c>
      <c r="Y18">
        <v>284865.46000000002</v>
      </c>
      <c r="Z18">
        <v>222103</v>
      </c>
      <c r="AA18">
        <v>234605</v>
      </c>
      <c r="AB18">
        <v>225498</v>
      </c>
      <c r="AC18">
        <v>283194.7</v>
      </c>
      <c r="AD18">
        <v>296988</v>
      </c>
      <c r="AE18">
        <v>0</v>
      </c>
      <c r="AF18">
        <v>170709</v>
      </c>
      <c r="AG18">
        <v>169969.36</v>
      </c>
      <c r="AH18">
        <v>0</v>
      </c>
      <c r="AI18">
        <v>165338</v>
      </c>
      <c r="AJ18">
        <v>173749</v>
      </c>
      <c r="AK18">
        <v>188370.96</v>
      </c>
      <c r="AL18">
        <v>190373</v>
      </c>
      <c r="AM18">
        <v>213750</v>
      </c>
      <c r="AN18">
        <v>345597</v>
      </c>
      <c r="AO18">
        <v>268258.61</v>
      </c>
      <c r="AP18">
        <v>166413</v>
      </c>
      <c r="AQ18">
        <v>348750</v>
      </c>
      <c r="AR18">
        <v>168922</v>
      </c>
      <c r="AS18">
        <v>161844.93</v>
      </c>
      <c r="AT18">
        <v>170673</v>
      </c>
      <c r="AU18">
        <v>191485</v>
      </c>
      <c r="AV18">
        <v>177679</v>
      </c>
      <c r="AW18">
        <v>168520.14</v>
      </c>
      <c r="AX18">
        <v>169416</v>
      </c>
      <c r="AY18">
        <v>184088</v>
      </c>
      <c r="AZ18">
        <v>0</v>
      </c>
      <c r="BA18">
        <v>0</v>
      </c>
      <c r="BB18">
        <v>0</v>
      </c>
      <c r="BC18">
        <v>0</v>
      </c>
      <c r="BD18">
        <v>0</v>
      </c>
      <c r="BE18"/>
      <c r="BF18"/>
      <c r="BG18"/>
      <c r="BH18"/>
      <c r="BI18"/>
      <c r="BJ18"/>
      <c r="BK18"/>
      <c r="BL18"/>
      <c r="BM18"/>
      <c r="BN18"/>
      <c r="BO18"/>
      <c r="BP18"/>
      <c r="BQ18"/>
      <c r="BR18"/>
      <c r="BS18"/>
      <c r="BT18"/>
      <c r="BU18"/>
    </row>
    <row r="19" spans="1:73" x14ac:dyDescent="0.25">
      <c r="A19" t="s">
        <v>1728</v>
      </c>
      <c r="B19">
        <v>737838</v>
      </c>
      <c r="C19">
        <v>737838</v>
      </c>
      <c r="D19">
        <v>777404</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c r="BF19"/>
      <c r="BG19"/>
      <c r="BH19"/>
      <c r="BI19"/>
      <c r="BJ19"/>
      <c r="BK19"/>
      <c r="BL19"/>
      <c r="BM19"/>
      <c r="BN19"/>
      <c r="BO19"/>
      <c r="BP19"/>
      <c r="BQ19"/>
      <c r="BR19"/>
      <c r="BS19"/>
      <c r="BT19"/>
      <c r="BU19"/>
    </row>
    <row r="20" spans="1:73" x14ac:dyDescent="0.25">
      <c r="A20" t="s">
        <v>1729</v>
      </c>
      <c r="B20">
        <v>737838</v>
      </c>
      <c r="C20">
        <v>737838</v>
      </c>
      <c r="D20">
        <v>777404</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c r="BF20"/>
      <c r="BG20"/>
      <c r="BH20"/>
      <c r="BI20"/>
      <c r="BJ20"/>
      <c r="BK20"/>
      <c r="BL20"/>
      <c r="BM20"/>
      <c r="BN20"/>
      <c r="BO20"/>
      <c r="BP20"/>
      <c r="BQ20"/>
      <c r="BR20"/>
      <c r="BS20"/>
      <c r="BT20"/>
      <c r="BU20"/>
    </row>
    <row r="21" spans="1:73" x14ac:dyDescent="0.25">
      <c r="A21" t="s">
        <v>1730</v>
      </c>
      <c r="B21">
        <v>533819</v>
      </c>
      <c r="C21">
        <v>533819</v>
      </c>
      <c r="D21">
        <v>601393</v>
      </c>
      <c r="E21">
        <v>1819807.98</v>
      </c>
      <c r="F21">
        <v>1375862</v>
      </c>
      <c r="G21">
        <v>1302827</v>
      </c>
      <c r="H21">
        <v>1455908</v>
      </c>
      <c r="I21">
        <v>1912514.79</v>
      </c>
      <c r="J21">
        <v>1299394</v>
      </c>
      <c r="K21">
        <v>1211836</v>
      </c>
      <c r="L21">
        <v>1362154</v>
      </c>
      <c r="M21">
        <v>1765691.03</v>
      </c>
      <c r="N21">
        <v>1130002</v>
      </c>
      <c r="O21">
        <v>1081039</v>
      </c>
      <c r="P21">
        <v>1156412</v>
      </c>
      <c r="Q21">
        <v>1614726.46</v>
      </c>
      <c r="R21">
        <v>1176769</v>
      </c>
      <c r="S21">
        <v>1155059</v>
      </c>
      <c r="T21">
        <v>1340255</v>
      </c>
      <c r="U21">
        <v>1665722.65</v>
      </c>
      <c r="V21">
        <v>1213585</v>
      </c>
      <c r="W21">
        <v>1249844</v>
      </c>
      <c r="X21">
        <v>1247680</v>
      </c>
      <c r="Y21">
        <v>1402864.89</v>
      </c>
      <c r="Z21">
        <v>1197499</v>
      </c>
      <c r="AA21">
        <v>1110563</v>
      </c>
      <c r="AB21">
        <v>1230545</v>
      </c>
      <c r="AC21">
        <v>1594629.24</v>
      </c>
      <c r="AD21">
        <v>1062793</v>
      </c>
      <c r="AE21">
        <v>885399</v>
      </c>
      <c r="AF21">
        <v>994407</v>
      </c>
      <c r="AG21">
        <v>835303.01</v>
      </c>
      <c r="AH21">
        <v>459317</v>
      </c>
      <c r="AI21">
        <v>450390</v>
      </c>
      <c r="AJ21">
        <v>448200</v>
      </c>
      <c r="AK21">
        <v>652563.29</v>
      </c>
      <c r="AL21">
        <v>699644</v>
      </c>
      <c r="AM21">
        <v>598440</v>
      </c>
      <c r="AN21">
        <v>656348</v>
      </c>
      <c r="AO21">
        <v>768423.94</v>
      </c>
      <c r="AP21">
        <v>402662</v>
      </c>
      <c r="AQ21">
        <v>340536</v>
      </c>
      <c r="AR21">
        <v>300505</v>
      </c>
      <c r="AS21">
        <v>714020.44</v>
      </c>
      <c r="AT21">
        <v>551175</v>
      </c>
      <c r="AU21">
        <v>526894</v>
      </c>
      <c r="AV21">
        <v>499384</v>
      </c>
      <c r="AW21">
        <v>697804.62</v>
      </c>
      <c r="AX21">
        <v>353960</v>
      </c>
      <c r="AY21">
        <v>285746</v>
      </c>
      <c r="AZ21">
        <v>0</v>
      </c>
      <c r="BA21">
        <v>0</v>
      </c>
      <c r="BB21">
        <v>0</v>
      </c>
      <c r="BC21">
        <v>0</v>
      </c>
      <c r="BD21">
        <v>0</v>
      </c>
      <c r="BE21"/>
      <c r="BF21"/>
      <c r="BG21"/>
      <c r="BH21"/>
      <c r="BI21"/>
      <c r="BJ21"/>
      <c r="BK21"/>
      <c r="BL21"/>
      <c r="BM21"/>
      <c r="BN21"/>
      <c r="BO21"/>
      <c r="BP21"/>
      <c r="BQ21"/>
      <c r="BR21"/>
      <c r="BS21"/>
      <c r="BT21"/>
      <c r="BU21"/>
    </row>
    <row r="22" spans="1:73" x14ac:dyDescent="0.25">
      <c r="A22" t="s">
        <v>1488</v>
      </c>
      <c r="B22">
        <v>11435</v>
      </c>
      <c r="C22">
        <v>11435</v>
      </c>
      <c r="D22">
        <v>14232</v>
      </c>
      <c r="E22">
        <v>7854</v>
      </c>
      <c r="F22">
        <v>9567</v>
      </c>
      <c r="G22">
        <v>11585</v>
      </c>
      <c r="H22">
        <v>12042</v>
      </c>
      <c r="I22">
        <v>133291.12</v>
      </c>
      <c r="J22">
        <v>131136</v>
      </c>
      <c r="K22">
        <v>128649</v>
      </c>
      <c r="L22">
        <v>129906</v>
      </c>
      <c r="M22">
        <v>136601.71</v>
      </c>
      <c r="N22">
        <v>123500</v>
      </c>
      <c r="O22">
        <v>124160</v>
      </c>
      <c r="P22">
        <v>121651</v>
      </c>
      <c r="Q22">
        <v>116286.17</v>
      </c>
      <c r="R22">
        <v>117458</v>
      </c>
      <c r="S22">
        <v>107958</v>
      </c>
      <c r="T22">
        <v>103201</v>
      </c>
      <c r="U22">
        <v>381941.39</v>
      </c>
      <c r="V22">
        <v>418338</v>
      </c>
      <c r="W22">
        <v>435120</v>
      </c>
      <c r="X22">
        <v>388944</v>
      </c>
      <c r="Y22">
        <v>345347.24</v>
      </c>
      <c r="Z22">
        <v>390096</v>
      </c>
      <c r="AA22">
        <v>365070</v>
      </c>
      <c r="AB22">
        <v>345081</v>
      </c>
      <c r="AC22">
        <v>307216.82</v>
      </c>
      <c r="AD22">
        <v>280381</v>
      </c>
      <c r="AE22">
        <v>282048</v>
      </c>
      <c r="AF22">
        <v>205041</v>
      </c>
      <c r="AG22">
        <v>519173.14</v>
      </c>
      <c r="AH22">
        <v>571449</v>
      </c>
      <c r="AI22">
        <v>1014195</v>
      </c>
      <c r="AJ22">
        <v>549525</v>
      </c>
      <c r="AK22">
        <v>468702.43</v>
      </c>
      <c r="AL22">
        <v>575909</v>
      </c>
      <c r="AM22">
        <v>225362</v>
      </c>
      <c r="AN22">
        <v>163631</v>
      </c>
      <c r="AO22">
        <v>141667.98000000001</v>
      </c>
      <c r="AP22">
        <v>452392</v>
      </c>
      <c r="AQ22">
        <v>430505</v>
      </c>
      <c r="AR22">
        <v>448359</v>
      </c>
      <c r="AS22">
        <v>149003.51999999999</v>
      </c>
      <c r="AT22">
        <v>113989</v>
      </c>
      <c r="AU22">
        <v>117810</v>
      </c>
      <c r="AV22">
        <v>102578</v>
      </c>
      <c r="AW22">
        <v>98090.1</v>
      </c>
      <c r="AX22">
        <v>298545</v>
      </c>
      <c r="AY22">
        <v>297877</v>
      </c>
      <c r="AZ22">
        <v>844829</v>
      </c>
      <c r="BA22">
        <v>1040643</v>
      </c>
      <c r="BB22">
        <v>661341</v>
      </c>
      <c r="BC22">
        <v>693601</v>
      </c>
      <c r="BD22">
        <v>735603</v>
      </c>
      <c r="BE22"/>
      <c r="BF22"/>
      <c r="BG22"/>
      <c r="BH22"/>
      <c r="BI22"/>
      <c r="BJ22"/>
      <c r="BK22"/>
      <c r="BL22"/>
      <c r="BM22"/>
      <c r="BN22"/>
      <c r="BO22"/>
      <c r="BP22"/>
      <c r="BQ22"/>
      <c r="BR22"/>
      <c r="BS22"/>
      <c r="BT22"/>
      <c r="BU22"/>
    </row>
    <row r="23" spans="1:73" x14ac:dyDescent="0.25">
      <c r="A23" t="s">
        <v>1489</v>
      </c>
      <c r="B23">
        <v>11435</v>
      </c>
      <c r="C23">
        <v>11435</v>
      </c>
      <c r="D23">
        <v>14232</v>
      </c>
      <c r="E23">
        <v>7854</v>
      </c>
      <c r="F23">
        <v>9567</v>
      </c>
      <c r="G23">
        <v>11585</v>
      </c>
      <c r="H23">
        <v>12042</v>
      </c>
      <c r="I23">
        <v>133291.12</v>
      </c>
      <c r="J23">
        <v>131136</v>
      </c>
      <c r="K23">
        <v>128649</v>
      </c>
      <c r="L23">
        <v>129906</v>
      </c>
      <c r="M23">
        <v>136601.71</v>
      </c>
      <c r="N23">
        <v>123500</v>
      </c>
      <c r="O23">
        <v>124160</v>
      </c>
      <c r="P23">
        <v>121651</v>
      </c>
      <c r="Q23">
        <v>116286.17</v>
      </c>
      <c r="R23">
        <v>117458</v>
      </c>
      <c r="S23">
        <v>107958</v>
      </c>
      <c r="T23">
        <v>103201</v>
      </c>
      <c r="U23">
        <v>381941.39</v>
      </c>
      <c r="V23">
        <v>418338</v>
      </c>
      <c r="W23">
        <v>435120</v>
      </c>
      <c r="X23">
        <v>388944</v>
      </c>
      <c r="Y23">
        <v>345347.24</v>
      </c>
      <c r="Z23">
        <v>390096</v>
      </c>
      <c r="AA23">
        <v>365070</v>
      </c>
      <c r="AB23">
        <v>345081</v>
      </c>
      <c r="AC23">
        <v>307216.82</v>
      </c>
      <c r="AD23">
        <v>280381</v>
      </c>
      <c r="AE23">
        <v>282048</v>
      </c>
      <c r="AF23">
        <v>205041</v>
      </c>
      <c r="AG23">
        <v>519173.14</v>
      </c>
      <c r="AH23">
        <v>571449</v>
      </c>
      <c r="AI23">
        <v>1014195</v>
      </c>
      <c r="AJ23">
        <v>549525</v>
      </c>
      <c r="AK23">
        <v>468702.43</v>
      </c>
      <c r="AL23">
        <v>575909</v>
      </c>
      <c r="AM23">
        <v>225362</v>
      </c>
      <c r="AN23">
        <v>163631</v>
      </c>
      <c r="AO23">
        <v>141667.98000000001</v>
      </c>
      <c r="AP23">
        <v>452392</v>
      </c>
      <c r="AQ23">
        <v>430505</v>
      </c>
      <c r="AR23">
        <v>448359</v>
      </c>
      <c r="AS23">
        <v>149003.51999999999</v>
      </c>
      <c r="AT23">
        <v>113989</v>
      </c>
      <c r="AU23">
        <v>117810</v>
      </c>
      <c r="AV23">
        <v>102578</v>
      </c>
      <c r="AW23">
        <v>98090.1</v>
      </c>
      <c r="AX23">
        <v>298545</v>
      </c>
      <c r="AY23">
        <v>297877</v>
      </c>
      <c r="AZ23">
        <v>0</v>
      </c>
      <c r="BA23">
        <v>0</v>
      </c>
      <c r="BB23">
        <v>0</v>
      </c>
      <c r="BC23">
        <v>0</v>
      </c>
      <c r="BD23">
        <v>0</v>
      </c>
      <c r="BE23"/>
      <c r="BF23"/>
      <c r="BG23"/>
      <c r="BH23"/>
      <c r="BI23"/>
      <c r="BJ23"/>
      <c r="BK23"/>
      <c r="BL23"/>
      <c r="BM23"/>
      <c r="BN23"/>
      <c r="BO23"/>
      <c r="BP23"/>
      <c r="BQ23"/>
      <c r="BR23"/>
      <c r="BS23"/>
      <c r="BT23"/>
      <c r="BU23"/>
    </row>
    <row r="24" spans="1:73" x14ac:dyDescent="0.25">
      <c r="A24" t="s">
        <v>780</v>
      </c>
      <c r="B24">
        <v>24200254</v>
      </c>
      <c r="C24">
        <v>24200254</v>
      </c>
      <c r="D24">
        <v>29241161</v>
      </c>
      <c r="E24">
        <v>28251032.16</v>
      </c>
      <c r="F24">
        <v>21817042</v>
      </c>
      <c r="G24">
        <v>24511715</v>
      </c>
      <c r="H24">
        <v>24738584</v>
      </c>
      <c r="I24">
        <v>23333150.620000001</v>
      </c>
      <c r="J24">
        <v>18722591</v>
      </c>
      <c r="K24">
        <v>19491576</v>
      </c>
      <c r="L24">
        <v>21997179</v>
      </c>
      <c r="M24">
        <v>22998561.710000001</v>
      </c>
      <c r="N24">
        <v>18332383</v>
      </c>
      <c r="O24">
        <v>17524118</v>
      </c>
      <c r="P24">
        <v>19813666</v>
      </c>
      <c r="Q24">
        <v>20412693.899999999</v>
      </c>
      <c r="R24">
        <v>16012851</v>
      </c>
      <c r="S24">
        <v>15091804</v>
      </c>
      <c r="T24">
        <v>18044183</v>
      </c>
      <c r="U24">
        <v>18528619.66</v>
      </c>
      <c r="V24">
        <v>13616711</v>
      </c>
      <c r="W24">
        <v>14326982</v>
      </c>
      <c r="X24">
        <v>16878969</v>
      </c>
      <c r="Y24">
        <v>17325682.239999998</v>
      </c>
      <c r="Z24">
        <v>13213481</v>
      </c>
      <c r="AA24">
        <v>12600899</v>
      </c>
      <c r="AB24">
        <v>15931754</v>
      </c>
      <c r="AC24">
        <v>17405690.989999998</v>
      </c>
      <c r="AD24">
        <v>13272369</v>
      </c>
      <c r="AE24">
        <v>13181331</v>
      </c>
      <c r="AF24">
        <v>15469996</v>
      </c>
      <c r="AG24">
        <v>16435762.810000001</v>
      </c>
      <c r="AH24">
        <v>13198227</v>
      </c>
      <c r="AI24">
        <v>11724753</v>
      </c>
      <c r="AJ24">
        <v>16114653</v>
      </c>
      <c r="AK24">
        <v>14687542.210000001</v>
      </c>
      <c r="AL24">
        <v>10476000</v>
      </c>
      <c r="AM24">
        <v>12470570</v>
      </c>
      <c r="AN24">
        <v>13889888</v>
      </c>
      <c r="AO24">
        <v>14585464.34</v>
      </c>
      <c r="AP24">
        <v>10450912</v>
      </c>
      <c r="AQ24">
        <v>11534318</v>
      </c>
      <c r="AR24">
        <v>12821178</v>
      </c>
      <c r="AS24">
        <v>12227141.35</v>
      </c>
      <c r="AT24">
        <v>8824374</v>
      </c>
      <c r="AU24">
        <v>8683039</v>
      </c>
      <c r="AV24">
        <v>9322033</v>
      </c>
      <c r="AW24">
        <v>9886960.6500000004</v>
      </c>
      <c r="AX24">
        <v>7890605</v>
      </c>
      <c r="AY24">
        <v>7605795</v>
      </c>
      <c r="AZ24">
        <v>8417487</v>
      </c>
      <c r="BA24">
        <v>8734495</v>
      </c>
      <c r="BB24">
        <v>7526102</v>
      </c>
      <c r="BC24">
        <v>6736617</v>
      </c>
      <c r="BD24">
        <v>6934623</v>
      </c>
      <c r="BE24"/>
      <c r="BF24"/>
      <c r="BG24"/>
      <c r="BH24"/>
      <c r="BI24"/>
      <c r="BJ24"/>
      <c r="BK24"/>
      <c r="BL24"/>
      <c r="BM24"/>
      <c r="BN24"/>
      <c r="BO24"/>
      <c r="BP24"/>
      <c r="BQ24"/>
      <c r="BR24"/>
      <c r="BS24"/>
      <c r="BT24"/>
      <c r="BU24"/>
    </row>
    <row r="25" spans="1:73" x14ac:dyDescent="0.25">
      <c r="A25" t="s">
        <v>1490</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5">
      <c r="A26" t="s">
        <v>1491</v>
      </c>
      <c r="B26">
        <v>15800</v>
      </c>
      <c r="C26">
        <v>15800</v>
      </c>
      <c r="D26">
        <v>13742</v>
      </c>
      <c r="E26">
        <v>13265.92</v>
      </c>
      <c r="F26">
        <v>12308</v>
      </c>
      <c r="G26">
        <v>12116</v>
      </c>
      <c r="H26">
        <v>13945</v>
      </c>
      <c r="I26">
        <v>416800.52</v>
      </c>
      <c r="J26">
        <v>427980</v>
      </c>
      <c r="K26">
        <v>424784</v>
      </c>
      <c r="L26">
        <v>235118</v>
      </c>
      <c r="M26">
        <v>231937.27</v>
      </c>
      <c r="N26">
        <v>228157</v>
      </c>
      <c r="O26">
        <v>230589</v>
      </c>
      <c r="P26">
        <v>237629</v>
      </c>
      <c r="Q26">
        <v>240644.5</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c r="BF26"/>
      <c r="BG26"/>
      <c r="BH26"/>
      <c r="BI26"/>
      <c r="BJ26"/>
      <c r="BK26"/>
      <c r="BL26"/>
      <c r="BM26"/>
      <c r="BN26"/>
      <c r="BO26"/>
      <c r="BP26"/>
      <c r="BQ26"/>
      <c r="BR26"/>
      <c r="BS26"/>
      <c r="BT26"/>
      <c r="BU26"/>
    </row>
    <row r="27" spans="1:73" x14ac:dyDescent="0.25">
      <c r="A27" t="s">
        <v>1484</v>
      </c>
      <c r="B27">
        <v>0</v>
      </c>
      <c r="C27">
        <v>0</v>
      </c>
      <c r="D27">
        <v>0</v>
      </c>
      <c r="E27">
        <v>13265.92</v>
      </c>
      <c r="F27">
        <v>12308</v>
      </c>
      <c r="G27">
        <v>12116</v>
      </c>
      <c r="H27">
        <v>13945</v>
      </c>
      <c r="I27">
        <v>416800.52</v>
      </c>
      <c r="J27">
        <v>427980</v>
      </c>
      <c r="K27">
        <v>424784</v>
      </c>
      <c r="L27">
        <v>235118</v>
      </c>
      <c r="M27">
        <v>231937.27</v>
      </c>
      <c r="N27">
        <v>228157</v>
      </c>
      <c r="O27">
        <v>230589</v>
      </c>
      <c r="P27">
        <v>237629</v>
      </c>
      <c r="Q27">
        <v>240644.5</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c r="BF27"/>
      <c r="BG27"/>
      <c r="BH27"/>
      <c r="BI27"/>
      <c r="BJ27"/>
      <c r="BK27"/>
      <c r="BL27"/>
      <c r="BM27"/>
      <c r="BN27"/>
      <c r="BO27"/>
      <c r="BP27"/>
      <c r="BQ27"/>
      <c r="BR27"/>
      <c r="BS27"/>
      <c r="BT27"/>
      <c r="BU27"/>
    </row>
    <row r="28" spans="1:73" x14ac:dyDescent="0.25">
      <c r="A28" t="s">
        <v>1492</v>
      </c>
      <c r="B28">
        <v>15800</v>
      </c>
      <c r="C28">
        <v>15800</v>
      </c>
      <c r="D28">
        <v>13742</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c r="BF28"/>
      <c r="BG28"/>
      <c r="BH28"/>
      <c r="BI28"/>
      <c r="BJ28"/>
      <c r="BK28"/>
      <c r="BL28"/>
      <c r="BM28"/>
      <c r="BN28"/>
      <c r="BO28"/>
      <c r="BP28"/>
      <c r="BQ28"/>
      <c r="BR28"/>
      <c r="BS28"/>
      <c r="BT28"/>
      <c r="BU28"/>
    </row>
    <row r="29" spans="1:73" x14ac:dyDescent="0.25">
      <c r="A29" t="s">
        <v>1500</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6790</v>
      </c>
      <c r="AR29">
        <v>0</v>
      </c>
      <c r="AS29">
        <v>0</v>
      </c>
      <c r="AT29">
        <v>14904</v>
      </c>
      <c r="AU29">
        <v>6912</v>
      </c>
      <c r="AV29">
        <v>0</v>
      </c>
      <c r="AW29">
        <v>0</v>
      </c>
      <c r="AX29">
        <v>14057</v>
      </c>
      <c r="AY29">
        <v>13010</v>
      </c>
      <c r="AZ29">
        <v>0</v>
      </c>
      <c r="BA29">
        <v>0</v>
      </c>
      <c r="BB29">
        <v>0</v>
      </c>
      <c r="BC29">
        <v>0</v>
      </c>
      <c r="BD29">
        <v>0</v>
      </c>
      <c r="BE29"/>
      <c r="BF29"/>
      <c r="BG29"/>
      <c r="BH29"/>
      <c r="BI29"/>
      <c r="BJ29"/>
      <c r="BK29"/>
      <c r="BL29"/>
      <c r="BM29"/>
      <c r="BN29"/>
      <c r="BO29"/>
      <c r="BP29"/>
      <c r="BQ29"/>
      <c r="BR29"/>
      <c r="BS29"/>
      <c r="BT29"/>
      <c r="BU29"/>
    </row>
    <row r="30" spans="1:73" x14ac:dyDescent="0.25">
      <c r="A30" t="s">
        <v>1501</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6790</v>
      </c>
      <c r="AR30">
        <v>0</v>
      </c>
      <c r="AS30">
        <v>0</v>
      </c>
      <c r="AT30">
        <v>14904</v>
      </c>
      <c r="AU30">
        <v>6912</v>
      </c>
      <c r="AV30">
        <v>0</v>
      </c>
      <c r="AW30">
        <v>0</v>
      </c>
      <c r="AX30">
        <v>14057</v>
      </c>
      <c r="AY30">
        <v>13010</v>
      </c>
      <c r="AZ30">
        <v>0</v>
      </c>
      <c r="BA30">
        <v>0</v>
      </c>
      <c r="BB30">
        <v>0</v>
      </c>
      <c r="BC30">
        <v>0</v>
      </c>
      <c r="BD30">
        <v>0</v>
      </c>
      <c r="BE30"/>
      <c r="BF30"/>
      <c r="BG30"/>
      <c r="BH30"/>
      <c r="BI30"/>
      <c r="BJ30"/>
      <c r="BK30"/>
      <c r="BL30"/>
      <c r="BM30"/>
      <c r="BN30"/>
      <c r="BO30"/>
      <c r="BP30"/>
      <c r="BQ30"/>
      <c r="BR30"/>
      <c r="BS30"/>
      <c r="BT30"/>
      <c r="BU30"/>
    </row>
    <row r="31" spans="1:73" x14ac:dyDescent="0.25">
      <c r="A31" t="s">
        <v>1502</v>
      </c>
      <c r="B31">
        <v>112498</v>
      </c>
      <c r="C31">
        <v>112498</v>
      </c>
      <c r="D31">
        <v>112498</v>
      </c>
      <c r="E31">
        <v>112498.5</v>
      </c>
      <c r="F31">
        <v>112498</v>
      </c>
      <c r="G31">
        <v>112498</v>
      </c>
      <c r="H31">
        <v>112498</v>
      </c>
      <c r="I31">
        <v>112498.5</v>
      </c>
      <c r="J31">
        <v>112498</v>
      </c>
      <c r="K31">
        <v>112498</v>
      </c>
      <c r="L31">
        <v>112498</v>
      </c>
      <c r="M31">
        <v>112498.5</v>
      </c>
      <c r="N31">
        <v>112498</v>
      </c>
      <c r="O31">
        <v>112498</v>
      </c>
      <c r="P31">
        <v>112498</v>
      </c>
      <c r="Q31">
        <v>112498.5</v>
      </c>
      <c r="R31">
        <v>112498</v>
      </c>
      <c r="S31">
        <v>112498</v>
      </c>
      <c r="T31">
        <v>112498</v>
      </c>
      <c r="U31">
        <v>112498.5</v>
      </c>
      <c r="V31">
        <v>112498</v>
      </c>
      <c r="W31">
        <v>112498</v>
      </c>
      <c r="X31">
        <v>112866</v>
      </c>
      <c r="Y31">
        <v>112866.01</v>
      </c>
      <c r="Z31">
        <v>112866</v>
      </c>
      <c r="AA31">
        <v>112866</v>
      </c>
      <c r="AB31">
        <v>112866</v>
      </c>
      <c r="AC31">
        <v>112866.01</v>
      </c>
      <c r="AD31">
        <v>112866</v>
      </c>
      <c r="AE31">
        <v>112866</v>
      </c>
      <c r="AF31">
        <v>112866</v>
      </c>
      <c r="AG31">
        <v>112866.01</v>
      </c>
      <c r="AH31">
        <v>112866</v>
      </c>
      <c r="AI31">
        <v>112866</v>
      </c>
      <c r="AJ31">
        <v>112866</v>
      </c>
      <c r="AK31">
        <v>112866.01</v>
      </c>
      <c r="AL31">
        <v>119200</v>
      </c>
      <c r="AM31">
        <v>119200</v>
      </c>
      <c r="AN31">
        <v>119200</v>
      </c>
      <c r="AO31">
        <v>119200</v>
      </c>
      <c r="AP31">
        <v>135500</v>
      </c>
      <c r="AQ31">
        <v>135500</v>
      </c>
      <c r="AR31">
        <v>135500</v>
      </c>
      <c r="AS31">
        <v>0</v>
      </c>
      <c r="AT31">
        <v>0</v>
      </c>
      <c r="AU31">
        <v>0</v>
      </c>
      <c r="AV31">
        <v>0</v>
      </c>
      <c r="AW31">
        <v>0</v>
      </c>
      <c r="AX31">
        <v>0</v>
      </c>
      <c r="AY31">
        <v>0</v>
      </c>
      <c r="AZ31">
        <v>135500</v>
      </c>
      <c r="BA31">
        <v>135500</v>
      </c>
      <c r="BB31">
        <v>135500</v>
      </c>
      <c r="BC31">
        <v>135500</v>
      </c>
      <c r="BD31">
        <v>135500</v>
      </c>
      <c r="BE31"/>
      <c r="BF31"/>
      <c r="BG31"/>
      <c r="BH31"/>
      <c r="BI31"/>
      <c r="BJ31"/>
      <c r="BK31"/>
      <c r="BL31"/>
      <c r="BM31"/>
      <c r="BN31"/>
      <c r="BO31"/>
      <c r="BP31"/>
      <c r="BQ31"/>
      <c r="BR31"/>
      <c r="BS31"/>
      <c r="BT31"/>
      <c r="BU31"/>
    </row>
    <row r="32" spans="1:73" x14ac:dyDescent="0.25">
      <c r="A32" t="s">
        <v>781</v>
      </c>
      <c r="B32">
        <v>30205080</v>
      </c>
      <c r="C32">
        <v>30205080</v>
      </c>
      <c r="D32">
        <v>30399618</v>
      </c>
      <c r="E32">
        <v>30564324.559999999</v>
      </c>
      <c r="F32">
        <v>30876310</v>
      </c>
      <c r="G32">
        <v>31041516</v>
      </c>
      <c r="H32">
        <v>31113397</v>
      </c>
      <c r="I32">
        <v>33823811.299999997</v>
      </c>
      <c r="J32">
        <v>33619838</v>
      </c>
      <c r="K32">
        <v>33476969</v>
      </c>
      <c r="L32">
        <v>33528650</v>
      </c>
      <c r="M32">
        <v>33798120.659999996</v>
      </c>
      <c r="N32">
        <v>33043963</v>
      </c>
      <c r="O32">
        <v>33023177</v>
      </c>
      <c r="P32">
        <v>33139430</v>
      </c>
      <c r="Q32">
        <v>33429593.359999999</v>
      </c>
      <c r="R32">
        <v>33184986</v>
      </c>
      <c r="S32">
        <v>32875448</v>
      </c>
      <c r="T32">
        <v>32448172</v>
      </c>
      <c r="U32">
        <v>32313110.34</v>
      </c>
      <c r="V32">
        <v>31751196</v>
      </c>
      <c r="W32">
        <v>30673107</v>
      </c>
      <c r="X32">
        <v>29540488</v>
      </c>
      <c r="Y32">
        <v>28874190.640000001</v>
      </c>
      <c r="Z32">
        <v>27900119</v>
      </c>
      <c r="AA32">
        <v>26951833</v>
      </c>
      <c r="AB32">
        <v>26135450</v>
      </c>
      <c r="AC32">
        <v>24990109.609999999</v>
      </c>
      <c r="AD32">
        <v>22678355</v>
      </c>
      <c r="AE32">
        <v>21245045</v>
      </c>
      <c r="AF32">
        <v>20070334</v>
      </c>
      <c r="AG32">
        <v>18826523.91</v>
      </c>
      <c r="AH32">
        <v>18053087</v>
      </c>
      <c r="AI32">
        <v>17739393</v>
      </c>
      <c r="AJ32">
        <v>17609670</v>
      </c>
      <c r="AK32">
        <v>17028582.16</v>
      </c>
      <c r="AL32">
        <v>16587554</v>
      </c>
      <c r="AM32">
        <v>15912857</v>
      </c>
      <c r="AN32">
        <v>15599756</v>
      </c>
      <c r="AO32">
        <v>15379404.210000001</v>
      </c>
      <c r="AP32">
        <v>15183065</v>
      </c>
      <c r="AQ32">
        <v>14336638</v>
      </c>
      <c r="AR32">
        <v>13505625</v>
      </c>
      <c r="AS32">
        <v>12909088.130000001</v>
      </c>
      <c r="AT32">
        <v>13025481</v>
      </c>
      <c r="AU32">
        <v>12970436</v>
      </c>
      <c r="AV32">
        <v>12844224</v>
      </c>
      <c r="AW32">
        <v>12685087.93</v>
      </c>
      <c r="AX32">
        <v>12234463</v>
      </c>
      <c r="AY32">
        <v>12005811</v>
      </c>
      <c r="AZ32">
        <v>10925697</v>
      </c>
      <c r="BA32">
        <v>11035245</v>
      </c>
      <c r="BB32">
        <v>11413345</v>
      </c>
      <c r="BC32">
        <v>11664152</v>
      </c>
      <c r="BD32">
        <v>11837499</v>
      </c>
      <c r="BE32"/>
      <c r="BF32"/>
      <c r="BG32"/>
      <c r="BH32"/>
      <c r="BI32"/>
      <c r="BJ32"/>
      <c r="BK32"/>
      <c r="BL32"/>
      <c r="BM32"/>
      <c r="BN32"/>
      <c r="BO32"/>
      <c r="BP32"/>
      <c r="BQ32"/>
      <c r="BR32"/>
      <c r="BS32"/>
      <c r="BT32"/>
      <c r="BU32"/>
    </row>
    <row r="33" spans="1:73" x14ac:dyDescent="0.25">
      <c r="A33" t="s">
        <v>1503</v>
      </c>
      <c r="B33">
        <v>10722040</v>
      </c>
      <c r="C33">
        <v>10722040</v>
      </c>
      <c r="D33">
        <v>10522708</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c r="BF33"/>
      <c r="BG33"/>
      <c r="BH33"/>
      <c r="BI33"/>
      <c r="BJ33"/>
      <c r="BK33"/>
      <c r="BL33"/>
      <c r="BM33"/>
      <c r="BN33"/>
      <c r="BO33"/>
      <c r="BP33"/>
      <c r="BQ33"/>
      <c r="BR33"/>
      <c r="BS33"/>
      <c r="BT33"/>
      <c r="BU33"/>
    </row>
    <row r="34" spans="1:73" x14ac:dyDescent="0.25">
      <c r="A34" t="s">
        <v>782</v>
      </c>
      <c r="B34">
        <v>2115253</v>
      </c>
      <c r="C34">
        <v>2115253</v>
      </c>
      <c r="D34">
        <v>2146223</v>
      </c>
      <c r="E34">
        <v>2200651.0299999998</v>
      </c>
      <c r="F34">
        <v>2223516</v>
      </c>
      <c r="G34">
        <v>2209285</v>
      </c>
      <c r="H34">
        <v>2244446</v>
      </c>
      <c r="I34">
        <v>2277397.85</v>
      </c>
      <c r="J34">
        <v>2314333</v>
      </c>
      <c r="K34">
        <v>2284726</v>
      </c>
      <c r="L34">
        <v>2293907</v>
      </c>
      <c r="M34">
        <v>2312363.4900000002</v>
      </c>
      <c r="N34">
        <v>2159731</v>
      </c>
      <c r="O34">
        <v>2113053</v>
      </c>
      <c r="P34">
        <v>2062380</v>
      </c>
      <c r="Q34">
        <v>1998011.64</v>
      </c>
      <c r="R34">
        <v>1904089</v>
      </c>
      <c r="S34">
        <v>1770106</v>
      </c>
      <c r="T34">
        <v>1623283</v>
      </c>
      <c r="U34">
        <v>1154491.67</v>
      </c>
      <c r="V34">
        <v>1107846</v>
      </c>
      <c r="W34">
        <v>1048462</v>
      </c>
      <c r="X34">
        <v>1068668</v>
      </c>
      <c r="Y34">
        <v>1095389.1599999999</v>
      </c>
      <c r="Z34">
        <v>890735</v>
      </c>
      <c r="AA34">
        <v>793861</v>
      </c>
      <c r="AB34">
        <v>723374</v>
      </c>
      <c r="AC34">
        <v>680265.63</v>
      </c>
      <c r="AD34">
        <v>573941</v>
      </c>
      <c r="AE34">
        <v>467607</v>
      </c>
      <c r="AF34">
        <v>376436</v>
      </c>
      <c r="AG34">
        <v>341298.18</v>
      </c>
      <c r="AH34">
        <v>281522</v>
      </c>
      <c r="AI34">
        <v>68750</v>
      </c>
      <c r="AJ34">
        <v>69178</v>
      </c>
      <c r="AK34">
        <v>69528.679999999993</v>
      </c>
      <c r="AL34">
        <v>64854</v>
      </c>
      <c r="AM34">
        <v>58689</v>
      </c>
      <c r="AN34">
        <v>60391</v>
      </c>
      <c r="AO34">
        <v>55657.24</v>
      </c>
      <c r="AP34">
        <v>50582</v>
      </c>
      <c r="AQ34">
        <v>50116</v>
      </c>
      <c r="AR34">
        <v>48772</v>
      </c>
      <c r="AS34">
        <v>45016.54</v>
      </c>
      <c r="AT34">
        <v>33387</v>
      </c>
      <c r="AU34">
        <v>39978</v>
      </c>
      <c r="AV34">
        <v>42168</v>
      </c>
      <c r="AW34">
        <v>31765.02</v>
      </c>
      <c r="AX34">
        <v>39800</v>
      </c>
      <c r="AY34">
        <v>33992</v>
      </c>
      <c r="AZ34">
        <v>204603</v>
      </c>
      <c r="BA34">
        <v>206222</v>
      </c>
      <c r="BB34">
        <v>200999</v>
      </c>
      <c r="BC34">
        <v>204321</v>
      </c>
      <c r="BD34">
        <v>208142</v>
      </c>
      <c r="BE34"/>
      <c r="BF34"/>
      <c r="BG34"/>
      <c r="BH34"/>
      <c r="BI34"/>
      <c r="BJ34"/>
      <c r="BK34"/>
      <c r="BL34"/>
      <c r="BM34"/>
      <c r="BN34"/>
      <c r="BO34"/>
      <c r="BP34"/>
      <c r="BQ34"/>
      <c r="BR34"/>
      <c r="BS34"/>
      <c r="BT34"/>
      <c r="BU34"/>
    </row>
    <row r="35" spans="1:73" x14ac:dyDescent="0.25">
      <c r="A35" t="s">
        <v>1731</v>
      </c>
      <c r="B35">
        <v>0</v>
      </c>
      <c r="C35">
        <v>0</v>
      </c>
      <c r="D35">
        <v>0</v>
      </c>
      <c r="E35">
        <v>3130801.17</v>
      </c>
      <c r="F35">
        <v>3073038</v>
      </c>
      <c r="G35">
        <v>2966754</v>
      </c>
      <c r="H35">
        <v>2916147</v>
      </c>
      <c r="I35">
        <v>2852160.52</v>
      </c>
      <c r="J35">
        <v>0</v>
      </c>
      <c r="K35">
        <v>2699421</v>
      </c>
      <c r="L35">
        <v>2646660</v>
      </c>
      <c r="M35">
        <v>2604887.09</v>
      </c>
      <c r="N35">
        <v>2405399</v>
      </c>
      <c r="O35">
        <v>2309721</v>
      </c>
      <c r="P35">
        <v>2208959</v>
      </c>
      <c r="Q35">
        <v>2087885.43</v>
      </c>
      <c r="R35">
        <v>2469519</v>
      </c>
      <c r="S35">
        <v>1763466</v>
      </c>
      <c r="T35">
        <v>1672169</v>
      </c>
      <c r="U35">
        <v>1600207.67</v>
      </c>
      <c r="V35">
        <v>1519982</v>
      </c>
      <c r="W35">
        <v>1426153</v>
      </c>
      <c r="X35">
        <v>1408505</v>
      </c>
      <c r="Y35">
        <v>1397250.67</v>
      </c>
      <c r="Z35">
        <v>0</v>
      </c>
      <c r="AA35">
        <v>1047475</v>
      </c>
      <c r="AB35">
        <v>964545</v>
      </c>
      <c r="AC35">
        <v>911151.06</v>
      </c>
      <c r="AD35">
        <v>790962</v>
      </c>
      <c r="AE35">
        <v>0</v>
      </c>
      <c r="AF35">
        <v>564781</v>
      </c>
      <c r="AG35">
        <v>519070</v>
      </c>
      <c r="AH35">
        <v>0</v>
      </c>
      <c r="AI35">
        <v>225040</v>
      </c>
      <c r="AJ35">
        <v>220541</v>
      </c>
      <c r="AK35">
        <v>213957.91</v>
      </c>
      <c r="AL35">
        <v>202224</v>
      </c>
      <c r="AM35">
        <v>189255</v>
      </c>
      <c r="AN35">
        <v>184578</v>
      </c>
      <c r="AO35">
        <v>173878.76</v>
      </c>
      <c r="AP35">
        <v>165429</v>
      </c>
      <c r="AQ35">
        <v>159377</v>
      </c>
      <c r="AR35">
        <v>153077</v>
      </c>
      <c r="AS35">
        <v>143554.79999999999</v>
      </c>
      <c r="AT35">
        <v>132331</v>
      </c>
      <c r="AU35">
        <v>133632</v>
      </c>
      <c r="AV35">
        <v>127786</v>
      </c>
      <c r="AW35">
        <v>113021.38</v>
      </c>
      <c r="AX35">
        <v>107588</v>
      </c>
      <c r="AY35">
        <v>98395</v>
      </c>
      <c r="AZ35">
        <v>0</v>
      </c>
      <c r="BA35">
        <v>0</v>
      </c>
      <c r="BB35">
        <v>0</v>
      </c>
      <c r="BC35">
        <v>0</v>
      </c>
      <c r="BD35">
        <v>0</v>
      </c>
      <c r="BE35"/>
      <c r="BF35"/>
      <c r="BG35"/>
      <c r="BH35"/>
      <c r="BI35"/>
      <c r="BJ35"/>
      <c r="BK35"/>
      <c r="BL35"/>
      <c r="BM35"/>
      <c r="BN35"/>
      <c r="BO35"/>
      <c r="BP35"/>
      <c r="BQ35"/>
      <c r="BR35"/>
      <c r="BS35"/>
      <c r="BT35"/>
      <c r="BU35"/>
    </row>
    <row r="36" spans="1:73" x14ac:dyDescent="0.25">
      <c r="A36" t="s">
        <v>1504</v>
      </c>
      <c r="B36">
        <v>2115253</v>
      </c>
      <c r="C36">
        <v>2115253</v>
      </c>
      <c r="D36">
        <v>2146223</v>
      </c>
      <c r="E36">
        <v>-930150.13</v>
      </c>
      <c r="F36">
        <v>-849522</v>
      </c>
      <c r="G36">
        <v>-757469</v>
      </c>
      <c r="H36">
        <v>-671701</v>
      </c>
      <c r="I36">
        <v>-574762.67000000004</v>
      </c>
      <c r="J36">
        <v>2314333</v>
      </c>
      <c r="K36">
        <v>-414695</v>
      </c>
      <c r="L36">
        <v>-352753</v>
      </c>
      <c r="M36">
        <v>-292523.59999999998</v>
      </c>
      <c r="N36">
        <v>-245668</v>
      </c>
      <c r="O36">
        <v>-196668</v>
      </c>
      <c r="P36">
        <v>-146579</v>
      </c>
      <c r="Q36">
        <v>-89873.79</v>
      </c>
      <c r="R36">
        <v>-565430</v>
      </c>
      <c r="S36">
        <v>6640</v>
      </c>
      <c r="T36">
        <v>-48886</v>
      </c>
      <c r="U36">
        <v>-445716</v>
      </c>
      <c r="V36">
        <v>-412136</v>
      </c>
      <c r="W36">
        <v>-377691</v>
      </c>
      <c r="X36">
        <v>-339837</v>
      </c>
      <c r="Y36">
        <v>-301861.51</v>
      </c>
      <c r="Z36">
        <v>890735</v>
      </c>
      <c r="AA36">
        <v>-253614</v>
      </c>
      <c r="AB36">
        <v>-241171</v>
      </c>
      <c r="AC36">
        <v>-230885.43</v>
      </c>
      <c r="AD36">
        <v>-217021</v>
      </c>
      <c r="AE36">
        <v>467607</v>
      </c>
      <c r="AF36">
        <v>-188345</v>
      </c>
      <c r="AG36">
        <v>-177771.83</v>
      </c>
      <c r="AH36">
        <v>281522</v>
      </c>
      <c r="AI36">
        <v>-156290</v>
      </c>
      <c r="AJ36">
        <v>-151363</v>
      </c>
      <c r="AK36">
        <v>-144429.23000000001</v>
      </c>
      <c r="AL36">
        <v>-137370</v>
      </c>
      <c r="AM36">
        <v>-130566</v>
      </c>
      <c r="AN36">
        <v>-124187</v>
      </c>
      <c r="AO36">
        <v>-118221.52</v>
      </c>
      <c r="AP36">
        <v>-114847</v>
      </c>
      <c r="AQ36">
        <v>-109261</v>
      </c>
      <c r="AR36">
        <v>-104305</v>
      </c>
      <c r="AS36">
        <v>-98538.27</v>
      </c>
      <c r="AT36">
        <v>-98944</v>
      </c>
      <c r="AU36">
        <v>-93654</v>
      </c>
      <c r="AV36">
        <v>-85618</v>
      </c>
      <c r="AW36">
        <v>-81256.37</v>
      </c>
      <c r="AX36">
        <v>-67788</v>
      </c>
      <c r="AY36">
        <v>-64403</v>
      </c>
      <c r="AZ36">
        <v>204603</v>
      </c>
      <c r="BA36">
        <v>206222</v>
      </c>
      <c r="BB36">
        <v>200999</v>
      </c>
      <c r="BC36">
        <v>204321</v>
      </c>
      <c r="BD36">
        <v>208142</v>
      </c>
      <c r="BE36"/>
      <c r="BF36"/>
      <c r="BG36"/>
      <c r="BH36"/>
      <c r="BI36"/>
      <c r="BJ36"/>
      <c r="BK36"/>
      <c r="BL36"/>
      <c r="BM36"/>
      <c r="BN36"/>
      <c r="BO36"/>
      <c r="BP36"/>
      <c r="BQ36"/>
      <c r="BR36"/>
      <c r="BS36"/>
      <c r="BT36"/>
      <c r="BU36"/>
    </row>
    <row r="37" spans="1:73" x14ac:dyDescent="0.25">
      <c r="A37" t="s">
        <v>1505</v>
      </c>
      <c r="B37">
        <v>2190599</v>
      </c>
      <c r="C37">
        <v>2190599</v>
      </c>
      <c r="D37">
        <v>2190599</v>
      </c>
      <c r="E37">
        <v>2190598.8199999998</v>
      </c>
      <c r="F37">
        <v>2190599</v>
      </c>
      <c r="G37">
        <v>2190599</v>
      </c>
      <c r="H37">
        <v>2190599</v>
      </c>
      <c r="I37">
        <v>2190598.8199999998</v>
      </c>
      <c r="J37">
        <v>2190599</v>
      </c>
      <c r="K37">
        <v>2190599</v>
      </c>
      <c r="L37">
        <v>2190599</v>
      </c>
      <c r="M37">
        <v>2190598.8199999998</v>
      </c>
      <c r="N37">
        <v>2422599</v>
      </c>
      <c r="O37">
        <v>2422599</v>
      </c>
      <c r="P37">
        <v>2422599</v>
      </c>
      <c r="Q37">
        <v>2422598.52</v>
      </c>
      <c r="R37">
        <v>2404371</v>
      </c>
      <c r="S37">
        <v>2404371</v>
      </c>
      <c r="T37">
        <v>2447731</v>
      </c>
      <c r="U37">
        <v>167384.41</v>
      </c>
      <c r="V37">
        <v>167384</v>
      </c>
      <c r="W37">
        <v>167384</v>
      </c>
      <c r="X37">
        <v>167384</v>
      </c>
      <c r="Y37">
        <v>167384.41</v>
      </c>
      <c r="Z37">
        <v>167384</v>
      </c>
      <c r="AA37">
        <v>167384</v>
      </c>
      <c r="AB37">
        <v>167384</v>
      </c>
      <c r="AC37">
        <v>167384.41</v>
      </c>
      <c r="AD37">
        <v>167384</v>
      </c>
      <c r="AE37">
        <v>167384</v>
      </c>
      <c r="AF37">
        <v>167384</v>
      </c>
      <c r="AG37">
        <v>167384.41</v>
      </c>
      <c r="AH37">
        <v>167384</v>
      </c>
      <c r="AI37">
        <v>167384</v>
      </c>
      <c r="AJ37">
        <v>167384</v>
      </c>
      <c r="AK37">
        <v>167384.41</v>
      </c>
      <c r="AL37">
        <v>167384</v>
      </c>
      <c r="AM37">
        <v>167384</v>
      </c>
      <c r="AN37">
        <v>167384</v>
      </c>
      <c r="AO37">
        <v>167384.41</v>
      </c>
      <c r="AP37">
        <v>167384</v>
      </c>
      <c r="AQ37">
        <v>167384</v>
      </c>
      <c r="AR37">
        <v>167384</v>
      </c>
      <c r="AS37">
        <v>167384.41</v>
      </c>
      <c r="AT37">
        <v>167384</v>
      </c>
      <c r="AU37">
        <v>167384</v>
      </c>
      <c r="AV37">
        <v>167384</v>
      </c>
      <c r="AW37">
        <v>167384.41</v>
      </c>
      <c r="AX37">
        <v>167384</v>
      </c>
      <c r="AY37">
        <v>167384</v>
      </c>
      <c r="AZ37">
        <v>0</v>
      </c>
      <c r="BA37">
        <v>0</v>
      </c>
      <c r="BB37">
        <v>0</v>
      </c>
      <c r="BC37">
        <v>0</v>
      </c>
      <c r="BD37">
        <v>0</v>
      </c>
      <c r="BE37"/>
      <c r="BF37"/>
      <c r="BG37"/>
      <c r="BH37"/>
      <c r="BI37"/>
      <c r="BJ37"/>
      <c r="BK37"/>
      <c r="BL37"/>
      <c r="BM37"/>
      <c r="BN37"/>
      <c r="BO37"/>
      <c r="BP37"/>
      <c r="BQ37"/>
      <c r="BR37"/>
      <c r="BS37"/>
      <c r="BT37"/>
      <c r="BU37"/>
    </row>
    <row r="38" spans="1:73" x14ac:dyDescent="0.25">
      <c r="A38" t="s">
        <v>1506</v>
      </c>
      <c r="B38">
        <v>503230</v>
      </c>
      <c r="C38">
        <v>503230</v>
      </c>
      <c r="D38">
        <v>468431</v>
      </c>
      <c r="E38">
        <v>453031.11</v>
      </c>
      <c r="F38">
        <v>458524</v>
      </c>
      <c r="G38">
        <v>458451</v>
      </c>
      <c r="H38">
        <v>439619</v>
      </c>
      <c r="I38">
        <v>440648.66</v>
      </c>
      <c r="J38">
        <v>412864</v>
      </c>
      <c r="K38">
        <v>409791</v>
      </c>
      <c r="L38">
        <v>378598</v>
      </c>
      <c r="M38">
        <v>369651.18</v>
      </c>
      <c r="N38">
        <v>359902</v>
      </c>
      <c r="O38">
        <v>351627</v>
      </c>
      <c r="P38">
        <v>338014</v>
      </c>
      <c r="Q38">
        <v>329954.61</v>
      </c>
      <c r="R38">
        <v>349477</v>
      </c>
      <c r="S38">
        <v>339486</v>
      </c>
      <c r="T38">
        <v>325219</v>
      </c>
      <c r="U38">
        <v>310478.96999999997</v>
      </c>
      <c r="V38">
        <v>295440</v>
      </c>
      <c r="W38">
        <v>284028</v>
      </c>
      <c r="X38">
        <v>269150</v>
      </c>
      <c r="Y38">
        <v>266614.84999999998</v>
      </c>
      <c r="Z38">
        <v>281886</v>
      </c>
      <c r="AA38">
        <v>280824</v>
      </c>
      <c r="AB38">
        <v>274573</v>
      </c>
      <c r="AC38">
        <v>286603.61</v>
      </c>
      <c r="AD38">
        <v>229884</v>
      </c>
      <c r="AE38">
        <v>210877</v>
      </c>
      <c r="AF38">
        <v>205285</v>
      </c>
      <c r="AG38">
        <v>207145.44</v>
      </c>
      <c r="AH38">
        <v>203350</v>
      </c>
      <c r="AI38">
        <v>198456</v>
      </c>
      <c r="AJ38">
        <v>204143</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c r="BF38"/>
      <c r="BG38"/>
      <c r="BH38"/>
      <c r="BI38"/>
      <c r="BJ38"/>
      <c r="BK38"/>
      <c r="BL38"/>
      <c r="BM38"/>
      <c r="BN38"/>
      <c r="BO38"/>
      <c r="BP38"/>
      <c r="BQ38"/>
      <c r="BR38"/>
      <c r="BS38"/>
      <c r="BT38"/>
      <c r="BU38"/>
    </row>
    <row r="39" spans="1:73" x14ac:dyDescent="0.25">
      <c r="A39" t="s">
        <v>1507</v>
      </c>
      <c r="B39">
        <v>66223</v>
      </c>
      <c r="C39">
        <v>66223</v>
      </c>
      <c r="D39">
        <v>46423</v>
      </c>
      <c r="E39">
        <v>10248752.76</v>
      </c>
      <c r="F39">
        <v>10257711</v>
      </c>
      <c r="G39">
        <v>10348604</v>
      </c>
      <c r="H39">
        <v>10663516</v>
      </c>
      <c r="I39">
        <v>46425.82</v>
      </c>
      <c r="J39">
        <v>51873</v>
      </c>
      <c r="K39">
        <v>53141</v>
      </c>
      <c r="L39">
        <v>55733</v>
      </c>
      <c r="M39">
        <v>51523.66</v>
      </c>
      <c r="N39">
        <v>42141</v>
      </c>
      <c r="O39">
        <v>49791</v>
      </c>
      <c r="P39">
        <v>33012</v>
      </c>
      <c r="Q39">
        <v>29977.77</v>
      </c>
      <c r="R39">
        <v>264845</v>
      </c>
      <c r="S39">
        <v>270148</v>
      </c>
      <c r="T39">
        <v>276300</v>
      </c>
      <c r="U39">
        <v>272890.2</v>
      </c>
      <c r="V39">
        <v>275621</v>
      </c>
      <c r="W39">
        <v>282283</v>
      </c>
      <c r="X39">
        <v>229532</v>
      </c>
      <c r="Y39">
        <v>67676.789999999994</v>
      </c>
      <c r="Z39">
        <v>66648</v>
      </c>
      <c r="AA39">
        <v>52821</v>
      </c>
      <c r="AB39">
        <v>51584</v>
      </c>
      <c r="AC39">
        <v>22605.79</v>
      </c>
      <c r="AD39">
        <v>17549</v>
      </c>
      <c r="AE39">
        <v>15605</v>
      </c>
      <c r="AF39">
        <v>14827</v>
      </c>
      <c r="AG39">
        <v>13360.38</v>
      </c>
      <c r="AH39">
        <v>16693</v>
      </c>
      <c r="AI39">
        <v>18139</v>
      </c>
      <c r="AJ39">
        <v>20674</v>
      </c>
      <c r="AK39">
        <v>18658.36</v>
      </c>
      <c r="AL39">
        <v>26975</v>
      </c>
      <c r="AM39">
        <v>20367</v>
      </c>
      <c r="AN39">
        <v>11702</v>
      </c>
      <c r="AO39">
        <v>12335.96</v>
      </c>
      <c r="AP39">
        <v>9339</v>
      </c>
      <c r="AQ39">
        <v>0</v>
      </c>
      <c r="AR39">
        <v>6507</v>
      </c>
      <c r="AS39">
        <v>143036.78</v>
      </c>
      <c r="AT39">
        <v>135500</v>
      </c>
      <c r="AU39">
        <v>135500</v>
      </c>
      <c r="AV39">
        <v>142733</v>
      </c>
      <c r="AW39">
        <v>150376.44</v>
      </c>
      <c r="AX39">
        <v>135500</v>
      </c>
      <c r="AY39">
        <v>135500</v>
      </c>
      <c r="AZ39">
        <v>568992</v>
      </c>
      <c r="BA39">
        <v>574846</v>
      </c>
      <c r="BB39">
        <v>12440</v>
      </c>
      <c r="BC39">
        <v>13211</v>
      </c>
      <c r="BD39">
        <v>47279</v>
      </c>
      <c r="BE39"/>
      <c r="BF39"/>
      <c r="BG39"/>
      <c r="BH39"/>
      <c r="BI39"/>
      <c r="BJ39"/>
      <c r="BK39"/>
      <c r="BL39"/>
      <c r="BM39"/>
      <c r="BN39"/>
      <c r="BO39"/>
      <c r="BP39"/>
      <c r="BQ39"/>
      <c r="BR39"/>
      <c r="BS39"/>
      <c r="BT39"/>
      <c r="BU39"/>
    </row>
    <row r="40" spans="1:73" x14ac:dyDescent="0.25">
      <c r="A40" t="s">
        <v>1508</v>
      </c>
      <c r="B40">
        <v>66223</v>
      </c>
      <c r="C40">
        <v>66223</v>
      </c>
      <c r="D40">
        <v>46423</v>
      </c>
      <c r="E40">
        <v>10248752.76</v>
      </c>
      <c r="F40">
        <v>10257711</v>
      </c>
      <c r="G40">
        <v>10348604</v>
      </c>
      <c r="H40">
        <v>10663516</v>
      </c>
      <c r="I40">
        <v>46425.82</v>
      </c>
      <c r="J40">
        <v>51873</v>
      </c>
      <c r="K40">
        <v>53141</v>
      </c>
      <c r="L40">
        <v>55733</v>
      </c>
      <c r="M40">
        <v>51523.66</v>
      </c>
      <c r="N40">
        <v>42141</v>
      </c>
      <c r="O40">
        <v>49791</v>
      </c>
      <c r="P40">
        <v>33012</v>
      </c>
      <c r="Q40">
        <v>29977.77</v>
      </c>
      <c r="R40">
        <v>264845</v>
      </c>
      <c r="S40">
        <v>270148</v>
      </c>
      <c r="T40">
        <v>276300</v>
      </c>
      <c r="U40">
        <v>272890.2</v>
      </c>
      <c r="V40">
        <v>275621</v>
      </c>
      <c r="W40">
        <v>282283</v>
      </c>
      <c r="X40">
        <v>229532</v>
      </c>
      <c r="Y40">
        <v>67676.789999999994</v>
      </c>
      <c r="Z40">
        <v>66648</v>
      </c>
      <c r="AA40">
        <v>52821</v>
      </c>
      <c r="AB40">
        <v>51584</v>
      </c>
      <c r="AC40">
        <v>22605.79</v>
      </c>
      <c r="AD40">
        <v>17549</v>
      </c>
      <c r="AE40">
        <v>15605</v>
      </c>
      <c r="AF40">
        <v>14827</v>
      </c>
      <c r="AG40">
        <v>13360.38</v>
      </c>
      <c r="AH40">
        <v>16693</v>
      </c>
      <c r="AI40">
        <v>18139</v>
      </c>
      <c r="AJ40">
        <v>20674</v>
      </c>
      <c r="AK40">
        <v>18658.36</v>
      </c>
      <c r="AL40">
        <v>26975</v>
      </c>
      <c r="AM40">
        <v>20367</v>
      </c>
      <c r="AN40">
        <v>11702</v>
      </c>
      <c r="AO40">
        <v>12335.96</v>
      </c>
      <c r="AP40">
        <v>9339</v>
      </c>
      <c r="AQ40">
        <v>0</v>
      </c>
      <c r="AR40">
        <v>6507</v>
      </c>
      <c r="AS40">
        <v>143036.78</v>
      </c>
      <c r="AT40">
        <v>135500</v>
      </c>
      <c r="AU40">
        <v>135500</v>
      </c>
      <c r="AV40">
        <v>142733</v>
      </c>
      <c r="AW40">
        <v>150376.44</v>
      </c>
      <c r="AX40">
        <v>135500</v>
      </c>
      <c r="AY40">
        <v>135500</v>
      </c>
      <c r="AZ40">
        <v>568992</v>
      </c>
      <c r="BA40">
        <v>574846</v>
      </c>
      <c r="BB40">
        <v>12440</v>
      </c>
      <c r="BC40">
        <v>13211</v>
      </c>
      <c r="BD40">
        <v>47279</v>
      </c>
      <c r="BE40"/>
      <c r="BF40"/>
      <c r="BG40"/>
      <c r="BH40"/>
      <c r="BI40"/>
      <c r="BJ40"/>
      <c r="BK40"/>
      <c r="BL40"/>
      <c r="BM40"/>
      <c r="BN40"/>
      <c r="BO40"/>
      <c r="BP40"/>
      <c r="BQ40"/>
      <c r="BR40"/>
      <c r="BS40"/>
      <c r="BT40"/>
      <c r="BU40"/>
    </row>
    <row r="41" spans="1:73" x14ac:dyDescent="0.25">
      <c r="A41" t="s">
        <v>783</v>
      </c>
      <c r="B41">
        <v>45930723</v>
      </c>
      <c r="C41">
        <v>45930723</v>
      </c>
      <c r="D41">
        <v>45900242</v>
      </c>
      <c r="E41">
        <v>45783122.710000001</v>
      </c>
      <c r="F41">
        <v>46131466</v>
      </c>
      <c r="G41">
        <v>46373069</v>
      </c>
      <c r="H41">
        <v>46778020</v>
      </c>
      <c r="I41">
        <v>39308181.469999999</v>
      </c>
      <c r="J41">
        <v>39129985</v>
      </c>
      <c r="K41">
        <v>38952508</v>
      </c>
      <c r="L41">
        <v>38795103</v>
      </c>
      <c r="M41">
        <v>39066693.590000004</v>
      </c>
      <c r="N41">
        <v>38368991</v>
      </c>
      <c r="O41">
        <v>38303334</v>
      </c>
      <c r="P41">
        <v>38345562</v>
      </c>
      <c r="Q41">
        <v>38563278.890000001</v>
      </c>
      <c r="R41">
        <v>38220266</v>
      </c>
      <c r="S41">
        <v>37772057</v>
      </c>
      <c r="T41">
        <v>37233203</v>
      </c>
      <c r="U41">
        <v>34330854.100000001</v>
      </c>
      <c r="V41">
        <v>33709985</v>
      </c>
      <c r="W41">
        <v>32567762</v>
      </c>
      <c r="X41">
        <v>31388088</v>
      </c>
      <c r="Y41">
        <v>30584121.870000001</v>
      </c>
      <c r="Z41">
        <v>29419638</v>
      </c>
      <c r="AA41">
        <v>28359589</v>
      </c>
      <c r="AB41">
        <v>27465231</v>
      </c>
      <c r="AC41">
        <v>26259835.059999999</v>
      </c>
      <c r="AD41">
        <v>23779979</v>
      </c>
      <c r="AE41">
        <v>22219384</v>
      </c>
      <c r="AF41">
        <v>20947132</v>
      </c>
      <c r="AG41">
        <v>19668578.32</v>
      </c>
      <c r="AH41">
        <v>18834902</v>
      </c>
      <c r="AI41">
        <v>18304988</v>
      </c>
      <c r="AJ41">
        <v>18183915</v>
      </c>
      <c r="AK41">
        <v>17397019.609999999</v>
      </c>
      <c r="AL41">
        <v>16965967</v>
      </c>
      <c r="AM41">
        <v>16278497</v>
      </c>
      <c r="AN41">
        <v>15958433</v>
      </c>
      <c r="AO41">
        <v>15733981.83</v>
      </c>
      <c r="AP41">
        <v>15545870</v>
      </c>
      <c r="AQ41">
        <v>14696428</v>
      </c>
      <c r="AR41">
        <v>13863788</v>
      </c>
      <c r="AS41">
        <v>13264525.85</v>
      </c>
      <c r="AT41">
        <v>13376656</v>
      </c>
      <c r="AU41">
        <v>13320210</v>
      </c>
      <c r="AV41">
        <v>13196509</v>
      </c>
      <c r="AW41">
        <v>13034613.800000001</v>
      </c>
      <c r="AX41">
        <v>12591204</v>
      </c>
      <c r="AY41">
        <v>12355697</v>
      </c>
      <c r="AZ41">
        <v>11834792</v>
      </c>
      <c r="BA41">
        <v>11951814</v>
      </c>
      <c r="BB41">
        <v>11762284</v>
      </c>
      <c r="BC41">
        <v>12017184</v>
      </c>
      <c r="BD41">
        <v>12228420</v>
      </c>
      <c r="BE41"/>
      <c r="BF41"/>
      <c r="BG41"/>
      <c r="BH41"/>
      <c r="BI41"/>
      <c r="BJ41"/>
      <c r="BK41"/>
      <c r="BL41"/>
      <c r="BM41"/>
      <c r="BN41"/>
      <c r="BO41"/>
      <c r="BP41"/>
      <c r="BQ41"/>
      <c r="BR41"/>
      <c r="BS41"/>
      <c r="BT41"/>
      <c r="BU41"/>
    </row>
    <row r="42" spans="1:73" s="114" customFormat="1" x14ac:dyDescent="0.25">
      <c r="A42" t="s">
        <v>784</v>
      </c>
      <c r="B42">
        <v>70130977</v>
      </c>
      <c r="C42">
        <v>70130977</v>
      </c>
      <c r="D42">
        <v>75141403</v>
      </c>
      <c r="E42">
        <v>74034154.870000005</v>
      </c>
      <c r="F42">
        <v>67948508</v>
      </c>
      <c r="G42">
        <v>70884784</v>
      </c>
      <c r="H42">
        <v>71516604</v>
      </c>
      <c r="I42">
        <v>62641332.090000004</v>
      </c>
      <c r="J42">
        <v>57852576</v>
      </c>
      <c r="K42">
        <v>58444084</v>
      </c>
      <c r="L42">
        <v>60792282</v>
      </c>
      <c r="M42">
        <v>62065255.299999997</v>
      </c>
      <c r="N42">
        <v>56701374</v>
      </c>
      <c r="O42">
        <v>55827452</v>
      </c>
      <c r="P42">
        <v>58159228</v>
      </c>
      <c r="Q42">
        <v>58975972.789999999</v>
      </c>
      <c r="R42">
        <v>54233117</v>
      </c>
      <c r="S42">
        <v>52863861</v>
      </c>
      <c r="T42">
        <v>55277386</v>
      </c>
      <c r="U42">
        <v>52859473.75</v>
      </c>
      <c r="V42">
        <v>47326696</v>
      </c>
      <c r="W42">
        <v>46894744</v>
      </c>
      <c r="X42">
        <v>48267057</v>
      </c>
      <c r="Y42">
        <v>47909804.109999999</v>
      </c>
      <c r="Z42">
        <v>42633119</v>
      </c>
      <c r="AA42">
        <v>40960488</v>
      </c>
      <c r="AB42">
        <v>43396985</v>
      </c>
      <c r="AC42">
        <v>43665526.049999997</v>
      </c>
      <c r="AD42">
        <v>37052348</v>
      </c>
      <c r="AE42">
        <v>35400715</v>
      </c>
      <c r="AF42">
        <v>36417128</v>
      </c>
      <c r="AG42">
        <v>36104341.130000003</v>
      </c>
      <c r="AH42">
        <v>32033129</v>
      </c>
      <c r="AI42">
        <v>30029741</v>
      </c>
      <c r="AJ42">
        <v>34298568</v>
      </c>
      <c r="AK42">
        <v>32084561.829999998</v>
      </c>
      <c r="AL42">
        <v>27441967</v>
      </c>
      <c r="AM42">
        <v>28749067</v>
      </c>
      <c r="AN42">
        <v>29848321</v>
      </c>
      <c r="AO42">
        <v>30319446.170000002</v>
      </c>
      <c r="AP42">
        <v>25996782</v>
      </c>
      <c r="AQ42">
        <v>26230746</v>
      </c>
      <c r="AR42">
        <v>26684966</v>
      </c>
      <c r="AS42">
        <v>25491667.199999999</v>
      </c>
      <c r="AT42">
        <v>22201030</v>
      </c>
      <c r="AU42">
        <v>22003249</v>
      </c>
      <c r="AV42">
        <v>22518542</v>
      </c>
      <c r="AW42">
        <v>22921574.449999999</v>
      </c>
      <c r="AX42">
        <v>20481809</v>
      </c>
      <c r="AY42">
        <v>19961492</v>
      </c>
      <c r="AZ42">
        <v>20252279</v>
      </c>
      <c r="BA42">
        <v>20686309</v>
      </c>
      <c r="BB42">
        <v>19288386</v>
      </c>
      <c r="BC42">
        <v>18753801</v>
      </c>
      <c r="BD42">
        <v>19163043</v>
      </c>
      <c r="BE42"/>
      <c r="BF42"/>
      <c r="BG42"/>
      <c r="BH42"/>
      <c r="BI42"/>
      <c r="BJ42"/>
      <c r="BK42"/>
      <c r="BL42"/>
      <c r="BM42"/>
      <c r="BN42"/>
      <c r="BO42"/>
      <c r="BP42"/>
      <c r="BQ42"/>
      <c r="BR42"/>
      <c r="BS42"/>
      <c r="BT42"/>
      <c r="BU42"/>
    </row>
    <row r="43" spans="1:73" x14ac:dyDescent="0.25">
      <c r="A43" t="s">
        <v>1509</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5">
      <c r="A44" t="s">
        <v>1510</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5">
      <c r="A45" t="s">
        <v>785</v>
      </c>
      <c r="B45">
        <v>633019</v>
      </c>
      <c r="C45">
        <v>633019</v>
      </c>
      <c r="D45">
        <v>682295</v>
      </c>
      <c r="E45">
        <v>1050248.6499999999</v>
      </c>
      <c r="F45">
        <v>1187622</v>
      </c>
      <c r="G45">
        <v>6360991</v>
      </c>
      <c r="H45">
        <v>711912</v>
      </c>
      <c r="I45">
        <v>826783.63</v>
      </c>
      <c r="J45">
        <v>3013171</v>
      </c>
      <c r="K45">
        <v>3686470</v>
      </c>
      <c r="L45">
        <v>679581</v>
      </c>
      <c r="M45">
        <v>3582583.74</v>
      </c>
      <c r="N45">
        <v>3429345</v>
      </c>
      <c r="O45">
        <v>3504730</v>
      </c>
      <c r="P45">
        <v>621407</v>
      </c>
      <c r="Q45">
        <v>4325529.84</v>
      </c>
      <c r="R45">
        <v>6738581</v>
      </c>
      <c r="S45">
        <v>7510964</v>
      </c>
      <c r="T45">
        <v>5532500</v>
      </c>
      <c r="U45">
        <v>3422571.54</v>
      </c>
      <c r="V45">
        <v>4698018</v>
      </c>
      <c r="W45">
        <v>4439019</v>
      </c>
      <c r="X45">
        <v>3317012</v>
      </c>
      <c r="Y45">
        <v>2614115.0299999998</v>
      </c>
      <c r="Z45">
        <v>4822753</v>
      </c>
      <c r="AA45">
        <v>3854013</v>
      </c>
      <c r="AB45">
        <v>3250314</v>
      </c>
      <c r="AC45">
        <v>3226390.37</v>
      </c>
      <c r="AD45">
        <v>5663426</v>
      </c>
      <c r="AE45">
        <v>4183334</v>
      </c>
      <c r="AF45">
        <v>3228090</v>
      </c>
      <c r="AG45">
        <v>3166649</v>
      </c>
      <c r="AH45">
        <v>2126945</v>
      </c>
      <c r="AI45">
        <v>2104319</v>
      </c>
      <c r="AJ45">
        <v>2115333</v>
      </c>
      <c r="AK45">
        <v>2099786.59</v>
      </c>
      <c r="AL45">
        <v>2159688</v>
      </c>
      <c r="AM45">
        <v>2194391</v>
      </c>
      <c r="AN45">
        <v>2112976</v>
      </c>
      <c r="AO45">
        <v>2052043.84</v>
      </c>
      <c r="AP45">
        <v>2122120</v>
      </c>
      <c r="AQ45">
        <v>2116317</v>
      </c>
      <c r="AR45">
        <v>2058368</v>
      </c>
      <c r="AS45">
        <v>1200000</v>
      </c>
      <c r="AT45">
        <v>817201</v>
      </c>
      <c r="AU45">
        <v>822811</v>
      </c>
      <c r="AV45">
        <v>800503</v>
      </c>
      <c r="AW45">
        <v>812578.22</v>
      </c>
      <c r="AX45">
        <v>1076559</v>
      </c>
      <c r="AY45">
        <v>1091914</v>
      </c>
      <c r="AZ45">
        <v>1068942</v>
      </c>
      <c r="BA45">
        <v>1214752</v>
      </c>
      <c r="BB45">
        <v>1188179</v>
      </c>
      <c r="BC45">
        <v>155829</v>
      </c>
      <c r="BD45">
        <v>24571</v>
      </c>
      <c r="BE45"/>
      <c r="BF45"/>
      <c r="BG45"/>
      <c r="BH45"/>
      <c r="BI45"/>
      <c r="BJ45"/>
      <c r="BK45"/>
      <c r="BL45"/>
      <c r="BM45"/>
      <c r="BN45"/>
      <c r="BO45"/>
      <c r="BP45"/>
      <c r="BQ45"/>
      <c r="BR45"/>
      <c r="BS45"/>
      <c r="BT45"/>
      <c r="BU45"/>
    </row>
    <row r="46" spans="1:73" s="114" customFormat="1" x14ac:dyDescent="0.25">
      <c r="A46" t="s">
        <v>786</v>
      </c>
      <c r="B46">
        <v>26546483</v>
      </c>
      <c r="C46">
        <v>26546483</v>
      </c>
      <c r="D46">
        <v>28466631</v>
      </c>
      <c r="E46">
        <v>29950285.149999999</v>
      </c>
      <c r="F46">
        <v>26263104</v>
      </c>
      <c r="G46">
        <v>24283310</v>
      </c>
      <c r="H46">
        <v>27335937</v>
      </c>
      <c r="I46">
        <v>28354573.260000002</v>
      </c>
      <c r="J46">
        <v>24007482</v>
      </c>
      <c r="K46">
        <v>23544189</v>
      </c>
      <c r="L46">
        <v>26533057</v>
      </c>
      <c r="M46">
        <v>27159531.640000001</v>
      </c>
      <c r="N46">
        <v>22154481</v>
      </c>
      <c r="O46">
        <v>22808335</v>
      </c>
      <c r="P46">
        <v>25326591</v>
      </c>
      <c r="Q46">
        <v>27428799.309999999</v>
      </c>
      <c r="R46">
        <v>22878419</v>
      </c>
      <c r="S46">
        <v>20392594</v>
      </c>
      <c r="T46">
        <v>23217637</v>
      </c>
      <c r="U46">
        <v>25819147.309999999</v>
      </c>
      <c r="V46">
        <v>20888778</v>
      </c>
      <c r="W46">
        <v>20755826</v>
      </c>
      <c r="X46">
        <v>21445580</v>
      </c>
      <c r="Y46">
        <v>23608904.98</v>
      </c>
      <c r="Z46">
        <v>19712975</v>
      </c>
      <c r="AA46">
        <v>18450757</v>
      </c>
      <c r="AB46">
        <v>19837087</v>
      </c>
      <c r="AC46">
        <v>22376173.030000001</v>
      </c>
      <c r="AD46">
        <v>17132877</v>
      </c>
      <c r="AE46">
        <v>16502206</v>
      </c>
      <c r="AF46">
        <v>17457624</v>
      </c>
      <c r="AG46">
        <v>19283624.719999999</v>
      </c>
      <c r="AH46">
        <v>15345824</v>
      </c>
      <c r="AI46">
        <v>14593305</v>
      </c>
      <c r="AJ46">
        <v>17223851</v>
      </c>
      <c r="AK46">
        <v>16636377.689999999</v>
      </c>
      <c r="AL46">
        <v>13028161</v>
      </c>
      <c r="AM46">
        <v>14391581</v>
      </c>
      <c r="AN46">
        <v>14467510</v>
      </c>
      <c r="AO46">
        <v>16295243.65</v>
      </c>
      <c r="AP46">
        <v>12646257</v>
      </c>
      <c r="AQ46">
        <v>12645751</v>
      </c>
      <c r="AR46">
        <v>12632709</v>
      </c>
      <c r="AS46">
        <v>13307472.880000001</v>
      </c>
      <c r="AT46">
        <v>10829661</v>
      </c>
      <c r="AU46">
        <v>10628963</v>
      </c>
      <c r="AV46">
        <v>10727666</v>
      </c>
      <c r="AW46">
        <v>11962367.58</v>
      </c>
      <c r="AX46">
        <v>9694818</v>
      </c>
      <c r="AY46">
        <v>9344428</v>
      </c>
      <c r="AZ46">
        <v>8985694</v>
      </c>
      <c r="BA46">
        <v>9663405</v>
      </c>
      <c r="BB46">
        <v>8462054</v>
      </c>
      <c r="BC46">
        <v>8489034</v>
      </c>
      <c r="BD46">
        <v>8816938</v>
      </c>
      <c r="BE46"/>
      <c r="BF46"/>
      <c r="BG46"/>
      <c r="BH46"/>
      <c r="BI46"/>
      <c r="BJ46"/>
      <c r="BK46"/>
      <c r="BL46"/>
      <c r="BM46"/>
      <c r="BN46"/>
      <c r="BO46"/>
      <c r="BP46"/>
      <c r="BQ46"/>
      <c r="BR46"/>
      <c r="BS46"/>
      <c r="BT46"/>
      <c r="BU46"/>
    </row>
    <row r="47" spans="1:73" x14ac:dyDescent="0.25">
      <c r="A47" t="s">
        <v>1484</v>
      </c>
      <c r="B47">
        <v>24209870</v>
      </c>
      <c r="C47">
        <v>24209870</v>
      </c>
      <c r="D47">
        <v>26298172</v>
      </c>
      <c r="E47">
        <v>27476778.440000001</v>
      </c>
      <c r="F47">
        <v>24164189</v>
      </c>
      <c r="G47">
        <v>22218899</v>
      </c>
      <c r="H47">
        <v>25191798</v>
      </c>
      <c r="I47">
        <v>26229458.989999998</v>
      </c>
      <c r="J47">
        <v>22323627</v>
      </c>
      <c r="K47">
        <v>21914437</v>
      </c>
      <c r="L47">
        <v>24751245</v>
      </c>
      <c r="M47">
        <v>25260606.449999999</v>
      </c>
      <c r="N47">
        <v>20657181</v>
      </c>
      <c r="O47">
        <v>21150914</v>
      </c>
      <c r="P47">
        <v>23745601</v>
      </c>
      <c r="Q47">
        <v>25734915.289999999</v>
      </c>
      <c r="R47">
        <v>21509462</v>
      </c>
      <c r="S47">
        <v>19206559</v>
      </c>
      <c r="T47">
        <v>22092349</v>
      </c>
      <c r="U47">
        <v>24534891.969999999</v>
      </c>
      <c r="V47">
        <v>19950980</v>
      </c>
      <c r="W47">
        <v>19937034</v>
      </c>
      <c r="X47">
        <v>20803097</v>
      </c>
      <c r="Y47">
        <v>22953434.030000001</v>
      </c>
      <c r="Z47">
        <v>19172173</v>
      </c>
      <c r="AA47">
        <v>17888233</v>
      </c>
      <c r="AB47">
        <v>19410092</v>
      </c>
      <c r="AC47">
        <v>21899453.5</v>
      </c>
      <c r="AD47">
        <v>16770005</v>
      </c>
      <c r="AE47">
        <v>16031216</v>
      </c>
      <c r="AF47">
        <v>17076546</v>
      </c>
      <c r="AG47">
        <v>18853043.100000001</v>
      </c>
      <c r="AH47">
        <v>15051725</v>
      </c>
      <c r="AI47">
        <v>14359632</v>
      </c>
      <c r="AJ47">
        <v>17223851</v>
      </c>
      <c r="AK47">
        <v>16636377.689999999</v>
      </c>
      <c r="AL47">
        <v>13028161</v>
      </c>
      <c r="AM47">
        <v>14391581</v>
      </c>
      <c r="AN47">
        <v>14467510</v>
      </c>
      <c r="AO47">
        <v>16295243.65</v>
      </c>
      <c r="AP47">
        <v>12646257</v>
      </c>
      <c r="AQ47">
        <v>12645751</v>
      </c>
      <c r="AR47">
        <v>12632709</v>
      </c>
      <c r="AS47">
        <v>13307472.880000001</v>
      </c>
      <c r="AT47">
        <v>10829661</v>
      </c>
      <c r="AU47">
        <v>10628963</v>
      </c>
      <c r="AV47">
        <v>10727666</v>
      </c>
      <c r="AW47">
        <v>11962367.58</v>
      </c>
      <c r="AX47">
        <v>9694818</v>
      </c>
      <c r="AY47">
        <v>9344428</v>
      </c>
      <c r="AZ47">
        <v>8985694</v>
      </c>
      <c r="BA47">
        <v>9663405</v>
      </c>
      <c r="BB47">
        <v>8462054</v>
      </c>
      <c r="BC47">
        <v>8489034</v>
      </c>
      <c r="BD47">
        <v>0</v>
      </c>
      <c r="BE47"/>
      <c r="BF47"/>
      <c r="BG47"/>
      <c r="BH47"/>
      <c r="BI47"/>
      <c r="BJ47"/>
      <c r="BK47"/>
      <c r="BL47"/>
      <c r="BM47"/>
      <c r="BN47"/>
      <c r="BO47"/>
      <c r="BP47"/>
      <c r="BQ47"/>
      <c r="BR47"/>
      <c r="BS47"/>
      <c r="BT47"/>
      <c r="BU47"/>
    </row>
    <row r="48" spans="1:73" x14ac:dyDescent="0.25">
      <c r="A48" t="s">
        <v>1512</v>
      </c>
      <c r="B48">
        <v>2336613</v>
      </c>
      <c r="C48">
        <v>2336613</v>
      </c>
      <c r="D48">
        <v>2168459</v>
      </c>
      <c r="E48">
        <v>2473506.71</v>
      </c>
      <c r="F48">
        <v>2098915</v>
      </c>
      <c r="G48">
        <v>2064411</v>
      </c>
      <c r="H48">
        <v>2144139</v>
      </c>
      <c r="I48">
        <v>2125114.27</v>
      </c>
      <c r="J48">
        <v>1683855</v>
      </c>
      <c r="K48">
        <v>1629752</v>
      </c>
      <c r="L48">
        <v>1781812</v>
      </c>
      <c r="M48">
        <v>1898925.19</v>
      </c>
      <c r="N48">
        <v>1497300</v>
      </c>
      <c r="O48">
        <v>1657421</v>
      </c>
      <c r="P48">
        <v>1580990</v>
      </c>
      <c r="Q48">
        <v>1693884.02</v>
      </c>
      <c r="R48">
        <v>1368957</v>
      </c>
      <c r="S48">
        <v>1186035</v>
      </c>
      <c r="T48">
        <v>1125288</v>
      </c>
      <c r="U48">
        <v>1284255.3400000001</v>
      </c>
      <c r="V48">
        <v>937798</v>
      </c>
      <c r="W48">
        <v>818792</v>
      </c>
      <c r="X48">
        <v>642483</v>
      </c>
      <c r="Y48">
        <v>655470.94999999995</v>
      </c>
      <c r="Z48">
        <v>540802</v>
      </c>
      <c r="AA48">
        <v>562524</v>
      </c>
      <c r="AB48">
        <v>426995</v>
      </c>
      <c r="AC48">
        <v>476719.53</v>
      </c>
      <c r="AD48">
        <v>362872</v>
      </c>
      <c r="AE48">
        <v>470990</v>
      </c>
      <c r="AF48">
        <v>381078</v>
      </c>
      <c r="AG48">
        <v>430581.63</v>
      </c>
      <c r="AH48">
        <v>294099</v>
      </c>
      <c r="AI48">
        <v>233673</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8816938</v>
      </c>
      <c r="BE48"/>
      <c r="BF48"/>
      <c r="BG48"/>
      <c r="BH48"/>
      <c r="BI48"/>
      <c r="BJ48"/>
      <c r="BK48"/>
      <c r="BL48"/>
      <c r="BM48"/>
      <c r="BN48"/>
      <c r="BO48"/>
      <c r="BP48"/>
      <c r="BQ48"/>
      <c r="BR48"/>
      <c r="BS48"/>
      <c r="BT48"/>
      <c r="BU48"/>
    </row>
    <row r="49" spans="1:73" s="114" customFormat="1" x14ac:dyDescent="0.25">
      <c r="A49" t="s">
        <v>1732</v>
      </c>
      <c r="B49">
        <v>2312148</v>
      </c>
      <c r="C49">
        <v>2312148</v>
      </c>
      <c r="D49">
        <v>3235438</v>
      </c>
      <c r="E49">
        <v>2837756.21</v>
      </c>
      <c r="F49">
        <v>2724020</v>
      </c>
      <c r="G49">
        <v>2030600</v>
      </c>
      <c r="H49">
        <v>2864271</v>
      </c>
      <c r="I49">
        <v>2377758.9700000002</v>
      </c>
      <c r="J49">
        <v>2344463</v>
      </c>
      <c r="K49">
        <v>2177571</v>
      </c>
      <c r="L49">
        <v>2628993</v>
      </c>
      <c r="M49">
        <v>2278592.56</v>
      </c>
      <c r="N49">
        <v>2451691</v>
      </c>
      <c r="O49">
        <v>2020217</v>
      </c>
      <c r="P49">
        <v>2642513</v>
      </c>
      <c r="Q49">
        <v>2261293.21</v>
      </c>
      <c r="R49">
        <v>1957537</v>
      </c>
      <c r="S49">
        <v>1695941</v>
      </c>
      <c r="T49">
        <v>2039858</v>
      </c>
      <c r="U49">
        <v>1385950.58</v>
      </c>
      <c r="V49">
        <v>1427039</v>
      </c>
      <c r="W49">
        <v>1244021</v>
      </c>
      <c r="X49">
        <v>1772000</v>
      </c>
      <c r="Y49">
        <v>1491248.11</v>
      </c>
      <c r="Z49">
        <v>1552137</v>
      </c>
      <c r="AA49">
        <v>1328540</v>
      </c>
      <c r="AB49">
        <v>1790395</v>
      </c>
      <c r="AC49">
        <v>1392663.3</v>
      </c>
      <c r="AD49">
        <v>1438310</v>
      </c>
      <c r="AE49">
        <v>1256971</v>
      </c>
      <c r="AF49">
        <v>1777450</v>
      </c>
      <c r="AG49">
        <v>1326100.18</v>
      </c>
      <c r="AH49">
        <v>1394411</v>
      </c>
      <c r="AI49">
        <v>1160704</v>
      </c>
      <c r="AJ49">
        <v>1609734</v>
      </c>
      <c r="AK49">
        <v>1339630.8799999999</v>
      </c>
      <c r="AL49">
        <v>1454706</v>
      </c>
      <c r="AM49">
        <v>1034178</v>
      </c>
      <c r="AN49">
        <v>1210610</v>
      </c>
      <c r="AO49">
        <v>993425.17</v>
      </c>
      <c r="AP49">
        <v>884384</v>
      </c>
      <c r="AQ49">
        <v>806213</v>
      </c>
      <c r="AR49">
        <v>831323</v>
      </c>
      <c r="AS49">
        <v>679566.47</v>
      </c>
      <c r="AT49">
        <v>809471</v>
      </c>
      <c r="AU49">
        <v>618751</v>
      </c>
      <c r="AV49">
        <v>710893</v>
      </c>
      <c r="AW49">
        <v>526317.74</v>
      </c>
      <c r="AX49">
        <v>580216</v>
      </c>
      <c r="AY49">
        <v>433934</v>
      </c>
      <c r="AZ49">
        <v>0</v>
      </c>
      <c r="BA49">
        <v>0</v>
      </c>
      <c r="BB49">
        <v>0</v>
      </c>
      <c r="BC49">
        <v>0</v>
      </c>
      <c r="BD49">
        <v>0</v>
      </c>
      <c r="BE49"/>
      <c r="BF49"/>
      <c r="BG49"/>
      <c r="BH49"/>
      <c r="BI49"/>
      <c r="BJ49"/>
      <c r="BK49"/>
      <c r="BL49"/>
      <c r="BM49"/>
      <c r="BN49"/>
      <c r="BO49"/>
      <c r="BP49"/>
      <c r="BQ49"/>
      <c r="BR49"/>
      <c r="BS49"/>
      <c r="BT49"/>
      <c r="BU49"/>
    </row>
    <row r="50" spans="1:73" x14ac:dyDescent="0.25">
      <c r="A50" t="s">
        <v>787</v>
      </c>
      <c r="B50">
        <v>0</v>
      </c>
      <c r="C50">
        <v>0</v>
      </c>
      <c r="D50">
        <v>6268</v>
      </c>
      <c r="E50">
        <v>6007.42</v>
      </c>
      <c r="F50">
        <v>6331</v>
      </c>
      <c r="G50">
        <v>14827</v>
      </c>
      <c r="H50">
        <v>15682</v>
      </c>
      <c r="I50">
        <v>14473.92</v>
      </c>
      <c r="J50">
        <v>14684</v>
      </c>
      <c r="K50">
        <v>9223</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44047</v>
      </c>
      <c r="AK50">
        <v>88190.73</v>
      </c>
      <c r="AL50">
        <v>40282</v>
      </c>
      <c r="AM50">
        <v>79698</v>
      </c>
      <c r="AN50">
        <v>44322</v>
      </c>
      <c r="AO50">
        <v>80860.600000000006</v>
      </c>
      <c r="AP50">
        <v>39365</v>
      </c>
      <c r="AQ50">
        <v>76363</v>
      </c>
      <c r="AR50">
        <v>39773</v>
      </c>
      <c r="AS50">
        <v>76119.27</v>
      </c>
      <c r="AT50">
        <v>37430</v>
      </c>
      <c r="AU50">
        <v>72592</v>
      </c>
      <c r="AV50">
        <v>36775</v>
      </c>
      <c r="AW50">
        <v>72280.820000000007</v>
      </c>
      <c r="AX50">
        <v>34070</v>
      </c>
      <c r="AY50">
        <v>67851</v>
      </c>
      <c r="AZ50">
        <v>34772</v>
      </c>
      <c r="BA50">
        <v>69881</v>
      </c>
      <c r="BB50">
        <v>35123</v>
      </c>
      <c r="BC50">
        <v>68292</v>
      </c>
      <c r="BD50">
        <v>36306</v>
      </c>
      <c r="BE50"/>
      <c r="BF50"/>
      <c r="BG50"/>
      <c r="BH50"/>
      <c r="BI50"/>
      <c r="BJ50"/>
      <c r="BK50"/>
      <c r="BL50"/>
      <c r="BM50"/>
      <c r="BN50"/>
      <c r="BO50"/>
      <c r="BP50"/>
      <c r="BQ50"/>
      <c r="BR50"/>
      <c r="BS50"/>
      <c r="BT50"/>
      <c r="BU50"/>
    </row>
    <row r="51" spans="1:73" x14ac:dyDescent="0.25">
      <c r="A51" t="s">
        <v>1484</v>
      </c>
      <c r="B51">
        <v>0</v>
      </c>
      <c r="C51">
        <v>0</v>
      </c>
      <c r="D51">
        <v>6268</v>
      </c>
      <c r="E51">
        <v>6007.42</v>
      </c>
      <c r="F51">
        <v>6331</v>
      </c>
      <c r="G51">
        <v>14827</v>
      </c>
      <c r="H51">
        <v>15682</v>
      </c>
      <c r="I51">
        <v>14473.92</v>
      </c>
      <c r="J51">
        <v>14684</v>
      </c>
      <c r="K51">
        <v>9223</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c r="BF51"/>
      <c r="BG51"/>
      <c r="BH51"/>
      <c r="BI51"/>
      <c r="BJ51"/>
      <c r="BK51"/>
      <c r="BL51"/>
      <c r="BM51"/>
      <c r="BN51"/>
      <c r="BO51"/>
      <c r="BP51"/>
      <c r="BQ51"/>
      <c r="BR51"/>
      <c r="BS51"/>
      <c r="BT51"/>
      <c r="BU51"/>
    </row>
    <row r="52" spans="1:73" x14ac:dyDescent="0.25">
      <c r="A52" t="s">
        <v>1512</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44047</v>
      </c>
      <c r="AK52">
        <v>88190.73</v>
      </c>
      <c r="AL52">
        <v>40282</v>
      </c>
      <c r="AM52">
        <v>79698</v>
      </c>
      <c r="AN52">
        <v>44322</v>
      </c>
      <c r="AO52">
        <v>80860.600000000006</v>
      </c>
      <c r="AP52">
        <v>39365</v>
      </c>
      <c r="AQ52">
        <v>76363</v>
      </c>
      <c r="AR52">
        <v>39773</v>
      </c>
      <c r="AS52">
        <v>76119.27</v>
      </c>
      <c r="AT52">
        <v>37430</v>
      </c>
      <c r="AU52">
        <v>72592</v>
      </c>
      <c r="AV52">
        <v>36775</v>
      </c>
      <c r="AW52">
        <v>72280.820000000007</v>
      </c>
      <c r="AX52">
        <v>34070</v>
      </c>
      <c r="AY52">
        <v>67851</v>
      </c>
      <c r="AZ52">
        <v>34772</v>
      </c>
      <c r="BA52">
        <v>69881</v>
      </c>
      <c r="BB52">
        <v>35123</v>
      </c>
      <c r="BC52">
        <v>68292</v>
      </c>
      <c r="BD52">
        <v>36306</v>
      </c>
      <c r="BE52"/>
      <c r="BF52"/>
      <c r="BG52"/>
      <c r="BH52"/>
      <c r="BI52"/>
      <c r="BJ52"/>
      <c r="BK52"/>
      <c r="BL52"/>
      <c r="BM52"/>
      <c r="BN52"/>
      <c r="BO52"/>
      <c r="BP52"/>
      <c r="BQ52"/>
      <c r="BR52"/>
      <c r="BS52"/>
      <c r="BT52"/>
      <c r="BU52"/>
    </row>
    <row r="53" spans="1:73" x14ac:dyDescent="0.25">
      <c r="A53" t="s">
        <v>788</v>
      </c>
      <c r="B53">
        <v>2001308</v>
      </c>
      <c r="C53">
        <v>2001308</v>
      </c>
      <c r="D53">
        <v>2001329</v>
      </c>
      <c r="E53">
        <v>5496689.7400000002</v>
      </c>
      <c r="F53">
        <v>5521327</v>
      </c>
      <c r="G53">
        <v>3535377</v>
      </c>
      <c r="H53">
        <v>3550158</v>
      </c>
      <c r="I53">
        <v>1377.79</v>
      </c>
      <c r="J53">
        <v>630</v>
      </c>
      <c r="K53">
        <v>635</v>
      </c>
      <c r="L53">
        <v>638</v>
      </c>
      <c r="M53">
        <v>0</v>
      </c>
      <c r="N53">
        <v>2000000</v>
      </c>
      <c r="O53">
        <v>2000000</v>
      </c>
      <c r="P53">
        <v>2006324</v>
      </c>
      <c r="Q53">
        <v>2006488.9</v>
      </c>
      <c r="R53">
        <v>2006511</v>
      </c>
      <c r="S53">
        <v>2006539</v>
      </c>
      <c r="T53">
        <v>2006580</v>
      </c>
      <c r="U53">
        <v>200000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c r="BF53"/>
      <c r="BG53"/>
      <c r="BH53"/>
      <c r="BI53"/>
      <c r="BJ53"/>
      <c r="BK53"/>
      <c r="BL53"/>
      <c r="BM53"/>
      <c r="BN53"/>
      <c r="BO53"/>
      <c r="BP53"/>
      <c r="BQ53"/>
      <c r="BR53"/>
      <c r="BS53"/>
      <c r="BT53"/>
      <c r="BU53"/>
    </row>
    <row r="54" spans="1:73" x14ac:dyDescent="0.25">
      <c r="A54" t="s">
        <v>1513</v>
      </c>
      <c r="B54">
        <v>2001308</v>
      </c>
      <c r="C54">
        <v>2001308</v>
      </c>
      <c r="D54">
        <v>2001329</v>
      </c>
      <c r="E54">
        <v>5001208.82</v>
      </c>
      <c r="F54">
        <v>5001169</v>
      </c>
      <c r="G54">
        <v>3001090</v>
      </c>
      <c r="H54">
        <v>3001127</v>
      </c>
      <c r="I54">
        <v>1377.79</v>
      </c>
      <c r="J54">
        <v>630</v>
      </c>
      <c r="K54">
        <v>635</v>
      </c>
      <c r="L54">
        <v>638</v>
      </c>
      <c r="M54">
        <v>0</v>
      </c>
      <c r="N54">
        <v>2000000</v>
      </c>
      <c r="O54">
        <v>2000000</v>
      </c>
      <c r="P54">
        <v>2006324</v>
      </c>
      <c r="Q54">
        <v>2006488.9</v>
      </c>
      <c r="R54">
        <v>2006511</v>
      </c>
      <c r="S54">
        <v>2006539</v>
      </c>
      <c r="T54">
        <v>2006580</v>
      </c>
      <c r="U54">
        <v>200000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c r="BF54"/>
      <c r="BG54"/>
      <c r="BH54"/>
      <c r="BI54"/>
      <c r="BJ54"/>
      <c r="BK54"/>
      <c r="BL54"/>
      <c r="BM54"/>
      <c r="BN54"/>
      <c r="BO54"/>
      <c r="BP54"/>
      <c r="BQ54"/>
      <c r="BR54"/>
      <c r="BS54"/>
      <c r="BT54"/>
      <c r="BU54"/>
    </row>
    <row r="55" spans="1:73" x14ac:dyDescent="0.25">
      <c r="A55" t="s">
        <v>1515</v>
      </c>
      <c r="B55">
        <v>0</v>
      </c>
      <c r="C55">
        <v>0</v>
      </c>
      <c r="D55">
        <v>0</v>
      </c>
      <c r="E55">
        <v>495480.93</v>
      </c>
      <c r="F55">
        <v>520158</v>
      </c>
      <c r="G55">
        <v>534287</v>
      </c>
      <c r="H55">
        <v>549031</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c r="BF55"/>
      <c r="BG55"/>
      <c r="BH55"/>
      <c r="BI55"/>
      <c r="BJ55"/>
      <c r="BK55"/>
      <c r="BL55"/>
      <c r="BM55"/>
      <c r="BN55"/>
      <c r="BO55"/>
      <c r="BP55"/>
      <c r="BQ55"/>
      <c r="BR55"/>
      <c r="BS55"/>
      <c r="BT55"/>
      <c r="BU55"/>
    </row>
    <row r="56" spans="1:73" x14ac:dyDescent="0.25">
      <c r="A56" t="s">
        <v>1519</v>
      </c>
      <c r="B56">
        <v>583340</v>
      </c>
      <c r="C56">
        <v>583340</v>
      </c>
      <c r="D56">
        <v>524014</v>
      </c>
      <c r="E56">
        <v>0</v>
      </c>
      <c r="F56">
        <v>0</v>
      </c>
      <c r="G56">
        <v>0</v>
      </c>
      <c r="H56">
        <v>0</v>
      </c>
      <c r="I56">
        <v>92346.9</v>
      </c>
      <c r="J56">
        <v>90269</v>
      </c>
      <c r="K56">
        <v>91062</v>
      </c>
      <c r="L56">
        <v>98033</v>
      </c>
      <c r="M56">
        <v>106205.92</v>
      </c>
      <c r="N56">
        <v>115512</v>
      </c>
      <c r="O56">
        <v>122168</v>
      </c>
      <c r="P56">
        <v>120645</v>
      </c>
      <c r="Q56">
        <v>118346.6</v>
      </c>
      <c r="R56">
        <v>116879</v>
      </c>
      <c r="S56">
        <v>115356</v>
      </c>
      <c r="T56">
        <v>109434</v>
      </c>
      <c r="U56">
        <v>101129.26</v>
      </c>
      <c r="V56">
        <v>97430</v>
      </c>
      <c r="W56">
        <v>83485</v>
      </c>
      <c r="X56">
        <v>81752</v>
      </c>
      <c r="Y56">
        <v>80187.199999999997</v>
      </c>
      <c r="Z56">
        <v>73644</v>
      </c>
      <c r="AA56">
        <v>63698</v>
      </c>
      <c r="AB56">
        <v>62326</v>
      </c>
      <c r="AC56">
        <v>60800.25</v>
      </c>
      <c r="AD56">
        <v>54484</v>
      </c>
      <c r="AE56">
        <v>35946</v>
      </c>
      <c r="AF56">
        <v>33019</v>
      </c>
      <c r="AG56">
        <v>27870.15</v>
      </c>
      <c r="AH56">
        <v>29742</v>
      </c>
      <c r="AI56">
        <v>25354</v>
      </c>
      <c r="AJ56">
        <v>24549</v>
      </c>
      <c r="AK56">
        <v>23988.71</v>
      </c>
      <c r="AL56">
        <v>23386</v>
      </c>
      <c r="AM56">
        <v>22868</v>
      </c>
      <c r="AN56">
        <v>22645</v>
      </c>
      <c r="AO56">
        <v>22521.96</v>
      </c>
      <c r="AP56">
        <v>21227</v>
      </c>
      <c r="AQ56">
        <v>21047</v>
      </c>
      <c r="AR56">
        <v>19796</v>
      </c>
      <c r="AS56">
        <v>19413.990000000002</v>
      </c>
      <c r="AT56">
        <v>16846</v>
      </c>
      <c r="AU56">
        <v>16472</v>
      </c>
      <c r="AV56">
        <v>16107</v>
      </c>
      <c r="AW56">
        <v>15750.22</v>
      </c>
      <c r="AX56">
        <v>15401</v>
      </c>
      <c r="AY56">
        <v>0</v>
      </c>
      <c r="AZ56">
        <v>0</v>
      </c>
      <c r="BA56">
        <v>0</v>
      </c>
      <c r="BB56">
        <v>0</v>
      </c>
      <c r="BC56">
        <v>0</v>
      </c>
      <c r="BD56">
        <v>0</v>
      </c>
      <c r="BE56"/>
      <c r="BF56"/>
      <c r="BG56"/>
      <c r="BH56"/>
      <c r="BI56"/>
      <c r="BJ56"/>
      <c r="BK56"/>
      <c r="BL56"/>
      <c r="BM56"/>
      <c r="BN56"/>
      <c r="BO56"/>
      <c r="BP56"/>
      <c r="BQ56"/>
      <c r="BR56"/>
      <c r="BS56"/>
      <c r="BT56"/>
      <c r="BU56"/>
    </row>
    <row r="57" spans="1:73" x14ac:dyDescent="0.25">
      <c r="A57" t="s">
        <v>1520</v>
      </c>
      <c r="B57">
        <v>615560</v>
      </c>
      <c r="C57">
        <v>615560</v>
      </c>
      <c r="D57">
        <v>1275386</v>
      </c>
      <c r="E57">
        <v>927351.89</v>
      </c>
      <c r="F57">
        <v>474328</v>
      </c>
      <c r="G57">
        <v>663366</v>
      </c>
      <c r="H57">
        <v>1177457</v>
      </c>
      <c r="I57">
        <v>844830.58</v>
      </c>
      <c r="J57">
        <v>377608</v>
      </c>
      <c r="K57">
        <v>568956</v>
      </c>
      <c r="L57">
        <v>1055859</v>
      </c>
      <c r="M57">
        <v>758351.46</v>
      </c>
      <c r="N57">
        <v>369133</v>
      </c>
      <c r="O57">
        <v>519916</v>
      </c>
      <c r="P57">
        <v>1024091</v>
      </c>
      <c r="Q57">
        <v>728823.91</v>
      </c>
      <c r="R57">
        <v>368711</v>
      </c>
      <c r="S57">
        <v>532443</v>
      </c>
      <c r="T57">
        <v>876041</v>
      </c>
      <c r="U57">
        <v>559699.88</v>
      </c>
      <c r="V57">
        <v>281377</v>
      </c>
      <c r="W57">
        <v>483553</v>
      </c>
      <c r="X57">
        <v>832494</v>
      </c>
      <c r="Y57">
        <v>586494.11</v>
      </c>
      <c r="Z57">
        <v>332979</v>
      </c>
      <c r="AA57">
        <v>560730</v>
      </c>
      <c r="AB57">
        <v>923396</v>
      </c>
      <c r="AC57">
        <v>604620.21</v>
      </c>
      <c r="AD57">
        <v>287798</v>
      </c>
      <c r="AE57">
        <v>511450</v>
      </c>
      <c r="AF57">
        <v>755055</v>
      </c>
      <c r="AG57">
        <v>484333.34</v>
      </c>
      <c r="AH57">
        <v>241634</v>
      </c>
      <c r="AI57">
        <v>440323</v>
      </c>
      <c r="AJ57">
        <v>751338</v>
      </c>
      <c r="AK57">
        <v>521675.92</v>
      </c>
      <c r="AL57">
        <v>249667</v>
      </c>
      <c r="AM57">
        <v>440664</v>
      </c>
      <c r="AN57">
        <v>852746</v>
      </c>
      <c r="AO57">
        <v>634472.73</v>
      </c>
      <c r="AP57">
        <v>275437</v>
      </c>
      <c r="AQ57">
        <v>501174</v>
      </c>
      <c r="AR57">
        <v>717594</v>
      </c>
      <c r="AS57">
        <v>448444.06</v>
      </c>
      <c r="AT57">
        <v>187262</v>
      </c>
      <c r="AU57">
        <v>377870</v>
      </c>
      <c r="AV57">
        <v>540686</v>
      </c>
      <c r="AW57">
        <v>339800.3</v>
      </c>
      <c r="AX57">
        <v>177101</v>
      </c>
      <c r="AY57">
        <v>218980</v>
      </c>
      <c r="AZ57">
        <v>0</v>
      </c>
      <c r="BA57">
        <v>0</v>
      </c>
      <c r="BB57">
        <v>0</v>
      </c>
      <c r="BC57">
        <v>0</v>
      </c>
      <c r="BD57">
        <v>0</v>
      </c>
      <c r="BE57"/>
      <c r="BF57"/>
      <c r="BG57"/>
      <c r="BH57"/>
      <c r="BI57"/>
      <c r="BJ57"/>
      <c r="BK57"/>
      <c r="BL57"/>
      <c r="BM57"/>
      <c r="BN57"/>
      <c r="BO57"/>
      <c r="BP57"/>
      <c r="BQ57"/>
      <c r="BR57"/>
      <c r="BS57"/>
      <c r="BT57"/>
      <c r="BU57"/>
    </row>
    <row r="58" spans="1:73" x14ac:dyDescent="0.25">
      <c r="A58" t="s">
        <v>1521</v>
      </c>
      <c r="B58">
        <v>247373</v>
      </c>
      <c r="C58">
        <v>247373</v>
      </c>
      <c r="D58">
        <v>293936</v>
      </c>
      <c r="E58">
        <v>286391.15999999997</v>
      </c>
      <c r="F58">
        <v>269826</v>
      </c>
      <c r="G58">
        <v>289284</v>
      </c>
      <c r="H58">
        <v>261671</v>
      </c>
      <c r="I58">
        <v>237130.23</v>
      </c>
      <c r="J58">
        <v>241406</v>
      </c>
      <c r="K58">
        <v>239888</v>
      </c>
      <c r="L58">
        <v>224383</v>
      </c>
      <c r="M58">
        <v>208866.19</v>
      </c>
      <c r="N58">
        <v>180924</v>
      </c>
      <c r="O58">
        <v>189882</v>
      </c>
      <c r="P58">
        <v>252475</v>
      </c>
      <c r="Q58">
        <v>248317.91</v>
      </c>
      <c r="R58">
        <v>347172</v>
      </c>
      <c r="S58">
        <v>362289</v>
      </c>
      <c r="T58">
        <v>297245</v>
      </c>
      <c r="U58">
        <v>415939.27</v>
      </c>
      <c r="V58">
        <v>437307</v>
      </c>
      <c r="W58">
        <v>396616</v>
      </c>
      <c r="X58">
        <v>320073</v>
      </c>
      <c r="Y58">
        <v>302881.90999999997</v>
      </c>
      <c r="Z58">
        <v>354939</v>
      </c>
      <c r="AA58">
        <v>330252</v>
      </c>
      <c r="AB58">
        <v>310980</v>
      </c>
      <c r="AC58">
        <v>314838.65999999997</v>
      </c>
      <c r="AD58">
        <v>326385</v>
      </c>
      <c r="AE58">
        <v>326904</v>
      </c>
      <c r="AF58">
        <v>257474</v>
      </c>
      <c r="AG58">
        <v>251404.26</v>
      </c>
      <c r="AH58">
        <v>262430</v>
      </c>
      <c r="AI58">
        <v>184006</v>
      </c>
      <c r="AJ58">
        <v>229515</v>
      </c>
      <c r="AK58">
        <v>291584.53999999998</v>
      </c>
      <c r="AL58">
        <v>185958</v>
      </c>
      <c r="AM58">
        <v>203401</v>
      </c>
      <c r="AN58">
        <v>203324</v>
      </c>
      <c r="AO58">
        <v>170007.84</v>
      </c>
      <c r="AP58">
        <v>211286</v>
      </c>
      <c r="AQ58">
        <v>153482</v>
      </c>
      <c r="AR58">
        <v>148367</v>
      </c>
      <c r="AS58">
        <v>217834.36</v>
      </c>
      <c r="AT58">
        <v>190610</v>
      </c>
      <c r="AU58">
        <v>176224</v>
      </c>
      <c r="AV58">
        <v>153116</v>
      </c>
      <c r="AW58">
        <v>131139.04999999999</v>
      </c>
      <c r="AX58">
        <v>160434</v>
      </c>
      <c r="AY58">
        <v>133326</v>
      </c>
      <c r="AZ58">
        <v>1187152</v>
      </c>
      <c r="BA58">
        <v>1062580</v>
      </c>
      <c r="BB58">
        <v>1075103</v>
      </c>
      <c r="BC58">
        <v>1263521</v>
      </c>
      <c r="BD58">
        <v>1463305</v>
      </c>
      <c r="BE58"/>
      <c r="BF58"/>
      <c r="BG58"/>
      <c r="BH58"/>
      <c r="BI58"/>
      <c r="BJ58"/>
      <c r="BK58"/>
      <c r="BL58"/>
      <c r="BM58"/>
      <c r="BN58"/>
      <c r="BO58"/>
      <c r="BP58"/>
      <c r="BQ58"/>
      <c r="BR58"/>
      <c r="BS58"/>
      <c r="BT58"/>
      <c r="BU58"/>
    </row>
    <row r="59" spans="1:73" x14ac:dyDescent="0.25">
      <c r="A59" t="s">
        <v>789</v>
      </c>
      <c r="B59">
        <v>32939231</v>
      </c>
      <c r="C59">
        <v>32939231</v>
      </c>
      <c r="D59">
        <v>36485297</v>
      </c>
      <c r="E59">
        <v>40554730.219999999</v>
      </c>
      <c r="F59">
        <v>36446558</v>
      </c>
      <c r="G59">
        <v>37177755</v>
      </c>
      <c r="H59">
        <v>35917088</v>
      </c>
      <c r="I59">
        <v>32749275.280000001</v>
      </c>
      <c r="J59">
        <v>30089713</v>
      </c>
      <c r="K59">
        <v>30317994</v>
      </c>
      <c r="L59">
        <v>31220544</v>
      </c>
      <c r="M59">
        <v>34094131.5</v>
      </c>
      <c r="N59">
        <v>30701086</v>
      </c>
      <c r="O59">
        <v>31165248</v>
      </c>
      <c r="P59">
        <v>31994046</v>
      </c>
      <c r="Q59">
        <v>37117599.68</v>
      </c>
      <c r="R59">
        <v>34413810</v>
      </c>
      <c r="S59">
        <v>32616126</v>
      </c>
      <c r="T59">
        <v>34079295</v>
      </c>
      <c r="U59">
        <v>33704437.829999998</v>
      </c>
      <c r="V59">
        <v>27829949</v>
      </c>
      <c r="W59">
        <v>27402520</v>
      </c>
      <c r="X59">
        <v>27768911</v>
      </c>
      <c r="Y59">
        <v>28683831.34</v>
      </c>
      <c r="Z59">
        <v>26849427</v>
      </c>
      <c r="AA59">
        <v>24587990</v>
      </c>
      <c r="AB59">
        <v>26174498</v>
      </c>
      <c r="AC59">
        <v>27975485.829999998</v>
      </c>
      <c r="AD59">
        <v>24903280</v>
      </c>
      <c r="AE59">
        <v>22816811</v>
      </c>
      <c r="AF59">
        <v>23508712</v>
      </c>
      <c r="AG59">
        <v>24539981.66</v>
      </c>
      <c r="AH59">
        <v>19400986</v>
      </c>
      <c r="AI59">
        <v>18508011</v>
      </c>
      <c r="AJ59">
        <v>21998367</v>
      </c>
      <c r="AK59">
        <v>21001235.050000001</v>
      </c>
      <c r="AL59">
        <v>17141848</v>
      </c>
      <c r="AM59">
        <v>18366781</v>
      </c>
      <c r="AN59">
        <v>18914133</v>
      </c>
      <c r="AO59">
        <v>20248575.780000001</v>
      </c>
      <c r="AP59">
        <v>16200076</v>
      </c>
      <c r="AQ59">
        <v>16320347</v>
      </c>
      <c r="AR59">
        <v>16447930</v>
      </c>
      <c r="AS59">
        <v>15948851.01</v>
      </c>
      <c r="AT59">
        <v>12888481</v>
      </c>
      <c r="AU59">
        <v>12713683</v>
      </c>
      <c r="AV59">
        <v>12985746</v>
      </c>
      <c r="AW59">
        <v>13860233.91</v>
      </c>
      <c r="AX59">
        <v>11738599</v>
      </c>
      <c r="AY59">
        <v>11290433</v>
      </c>
      <c r="AZ59">
        <v>11276560</v>
      </c>
      <c r="BA59">
        <v>12010618</v>
      </c>
      <c r="BB59">
        <v>10760459</v>
      </c>
      <c r="BC59">
        <v>9976676</v>
      </c>
      <c r="BD59">
        <v>10341120</v>
      </c>
      <c r="BE59"/>
      <c r="BF59"/>
      <c r="BG59"/>
      <c r="BH59"/>
      <c r="BI59"/>
      <c r="BJ59"/>
      <c r="BK59"/>
      <c r="BL59"/>
      <c r="BM59"/>
      <c r="BN59"/>
      <c r="BO59"/>
      <c r="BP59"/>
      <c r="BQ59"/>
      <c r="BR59"/>
      <c r="BS59"/>
      <c r="BT59"/>
      <c r="BU59"/>
    </row>
    <row r="60" spans="1:73" x14ac:dyDescent="0.25">
      <c r="A60" t="s">
        <v>1522</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5">
      <c r="A61" t="s">
        <v>1733</v>
      </c>
      <c r="B61">
        <v>3617</v>
      </c>
      <c r="C61">
        <v>3617</v>
      </c>
      <c r="D61">
        <v>3967</v>
      </c>
      <c r="E61">
        <v>4316.8</v>
      </c>
      <c r="F61">
        <v>6067</v>
      </c>
      <c r="G61">
        <v>6417</v>
      </c>
      <c r="H61">
        <v>6767</v>
      </c>
      <c r="I61">
        <v>597187.56000000006</v>
      </c>
      <c r="J61">
        <v>557223</v>
      </c>
      <c r="K61">
        <v>418779</v>
      </c>
      <c r="L61">
        <v>385837</v>
      </c>
      <c r="M61">
        <v>355944.9</v>
      </c>
      <c r="N61">
        <v>317293</v>
      </c>
      <c r="O61">
        <v>283824</v>
      </c>
      <c r="P61">
        <v>251402</v>
      </c>
      <c r="Q61">
        <v>227810.46</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c r="BF61"/>
      <c r="BG61"/>
      <c r="BH61"/>
      <c r="BI61"/>
      <c r="BJ61"/>
      <c r="BK61"/>
      <c r="BL61"/>
      <c r="BM61"/>
      <c r="BN61"/>
      <c r="BO61"/>
      <c r="BP61"/>
      <c r="BQ61"/>
      <c r="BR61"/>
      <c r="BS61"/>
      <c r="BT61"/>
      <c r="BU61"/>
    </row>
    <row r="62" spans="1:73" s="114" customFormat="1" x14ac:dyDescent="0.25">
      <c r="A62" t="s">
        <v>1484</v>
      </c>
      <c r="B62">
        <v>0</v>
      </c>
      <c r="C62">
        <v>0</v>
      </c>
      <c r="D62">
        <v>0</v>
      </c>
      <c r="E62">
        <v>4316.8</v>
      </c>
      <c r="F62">
        <v>6067</v>
      </c>
      <c r="G62">
        <v>6417</v>
      </c>
      <c r="H62">
        <v>6767</v>
      </c>
      <c r="I62">
        <v>597187.56000000006</v>
      </c>
      <c r="J62">
        <v>557223</v>
      </c>
      <c r="K62">
        <v>418779</v>
      </c>
      <c r="L62">
        <v>385837</v>
      </c>
      <c r="M62">
        <v>355944.9</v>
      </c>
      <c r="N62">
        <v>317293</v>
      </c>
      <c r="O62">
        <v>283824</v>
      </c>
      <c r="P62">
        <v>251402</v>
      </c>
      <c r="Q62">
        <v>227810.46</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c r="BF62"/>
      <c r="BG62"/>
      <c r="BH62"/>
      <c r="BI62"/>
      <c r="BJ62"/>
      <c r="BK62"/>
      <c r="BL62"/>
      <c r="BM62"/>
      <c r="BN62"/>
      <c r="BO62"/>
      <c r="BP62"/>
      <c r="BQ62"/>
      <c r="BR62"/>
      <c r="BS62"/>
      <c r="BT62"/>
      <c r="BU62"/>
    </row>
    <row r="63" spans="1:73" x14ac:dyDescent="0.25">
      <c r="A63" t="s">
        <v>1734</v>
      </c>
      <c r="B63">
        <v>3617</v>
      </c>
      <c r="C63">
        <v>3617</v>
      </c>
      <c r="D63">
        <v>3967</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c r="BF63"/>
      <c r="BG63"/>
      <c r="BH63"/>
      <c r="BI63"/>
      <c r="BJ63"/>
      <c r="BK63"/>
      <c r="BL63"/>
      <c r="BM63"/>
      <c r="BN63"/>
      <c r="BO63"/>
      <c r="BP63"/>
      <c r="BQ63"/>
      <c r="BR63"/>
      <c r="BS63"/>
      <c r="BT63"/>
      <c r="BU63"/>
    </row>
    <row r="64" spans="1:73" x14ac:dyDescent="0.25">
      <c r="A64" t="s">
        <v>790</v>
      </c>
      <c r="B64">
        <v>5001572</v>
      </c>
      <c r="C64">
        <v>5001572</v>
      </c>
      <c r="D64">
        <v>5001865</v>
      </c>
      <c r="E64">
        <v>9623214.3300000001</v>
      </c>
      <c r="F64">
        <v>9644022</v>
      </c>
      <c r="G64">
        <v>11644585</v>
      </c>
      <c r="H64">
        <v>11852020</v>
      </c>
      <c r="I64">
        <v>7002807.1699999999</v>
      </c>
      <c r="J64">
        <v>7000926</v>
      </c>
      <c r="K64">
        <v>7001121</v>
      </c>
      <c r="L64">
        <v>7001321</v>
      </c>
      <c r="M64">
        <v>7002261.0099999998</v>
      </c>
      <c r="N64">
        <v>7001158</v>
      </c>
      <c r="O64">
        <v>5000841</v>
      </c>
      <c r="P64">
        <v>5016517</v>
      </c>
      <c r="Q64">
        <v>2018569.31</v>
      </c>
      <c r="R64">
        <v>2020261</v>
      </c>
      <c r="S64">
        <v>2021981</v>
      </c>
      <c r="T64">
        <v>2023765</v>
      </c>
      <c r="U64">
        <v>2000000</v>
      </c>
      <c r="V64">
        <v>4000000</v>
      </c>
      <c r="W64">
        <v>4000000</v>
      </c>
      <c r="X64">
        <v>4000000</v>
      </c>
      <c r="Y64">
        <v>4000000</v>
      </c>
      <c r="Z64">
        <v>2000000</v>
      </c>
      <c r="AA64">
        <v>2000000</v>
      </c>
      <c r="AB64">
        <v>2000000</v>
      </c>
      <c r="AC64">
        <v>200000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c r="BF64"/>
      <c r="BG64"/>
      <c r="BH64"/>
      <c r="BI64"/>
      <c r="BJ64"/>
      <c r="BK64"/>
      <c r="BL64"/>
      <c r="BM64"/>
      <c r="BN64"/>
      <c r="BO64"/>
      <c r="BP64"/>
      <c r="BQ64"/>
      <c r="BR64"/>
      <c r="BS64"/>
      <c r="BT64"/>
      <c r="BU64"/>
    </row>
    <row r="65" spans="1:73" x14ac:dyDescent="0.25">
      <c r="A65" t="s">
        <v>1513</v>
      </c>
      <c r="B65">
        <v>5001572</v>
      </c>
      <c r="C65">
        <v>5001572</v>
      </c>
      <c r="D65">
        <v>5001865</v>
      </c>
      <c r="E65">
        <v>2001620.49</v>
      </c>
      <c r="F65">
        <v>2001595</v>
      </c>
      <c r="G65">
        <v>4001810</v>
      </c>
      <c r="H65">
        <v>4002213</v>
      </c>
      <c r="I65">
        <v>7002807.1699999999</v>
      </c>
      <c r="J65">
        <v>7000926</v>
      </c>
      <c r="K65">
        <v>7001121</v>
      </c>
      <c r="L65">
        <v>7001321</v>
      </c>
      <c r="M65">
        <v>7002261.0099999998</v>
      </c>
      <c r="N65">
        <v>7001158</v>
      </c>
      <c r="O65">
        <v>5000841</v>
      </c>
      <c r="P65">
        <v>5016517</v>
      </c>
      <c r="Q65">
        <v>2018569.31</v>
      </c>
      <c r="R65">
        <v>2020261</v>
      </c>
      <c r="S65">
        <v>2021981</v>
      </c>
      <c r="T65">
        <v>2023765</v>
      </c>
      <c r="U65">
        <v>2000000</v>
      </c>
      <c r="V65">
        <v>4000000</v>
      </c>
      <c r="W65">
        <v>4000000</v>
      </c>
      <c r="X65">
        <v>4000000</v>
      </c>
      <c r="Y65">
        <v>4000000</v>
      </c>
      <c r="Z65">
        <v>2000000</v>
      </c>
      <c r="AA65">
        <v>2000000</v>
      </c>
      <c r="AB65">
        <v>2000000</v>
      </c>
      <c r="AC65">
        <v>200000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c r="BF65"/>
      <c r="BG65"/>
      <c r="BH65"/>
      <c r="BI65"/>
      <c r="BJ65"/>
      <c r="BK65"/>
      <c r="BL65"/>
      <c r="BM65"/>
      <c r="BN65"/>
      <c r="BO65"/>
      <c r="BP65"/>
      <c r="BQ65"/>
      <c r="BR65"/>
      <c r="BS65"/>
      <c r="BT65"/>
      <c r="BU65"/>
    </row>
    <row r="66" spans="1:73" x14ac:dyDescent="0.25">
      <c r="A66" t="s">
        <v>1523</v>
      </c>
      <c r="B66">
        <v>0</v>
      </c>
      <c r="C66">
        <v>0</v>
      </c>
      <c r="D66">
        <v>0</v>
      </c>
      <c r="E66">
        <v>7621593.8399999999</v>
      </c>
      <c r="F66">
        <v>7642427</v>
      </c>
      <c r="G66">
        <v>7642775</v>
      </c>
      <c r="H66">
        <v>7849807</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c r="BF66"/>
      <c r="BG66"/>
      <c r="BH66"/>
      <c r="BI66"/>
      <c r="BJ66"/>
      <c r="BK66"/>
      <c r="BL66"/>
      <c r="BM66"/>
      <c r="BN66"/>
      <c r="BO66"/>
      <c r="BP66"/>
      <c r="BQ66"/>
      <c r="BR66"/>
      <c r="BS66"/>
      <c r="BT66"/>
      <c r="BU66"/>
    </row>
    <row r="67" spans="1:73" x14ac:dyDescent="0.25">
      <c r="A67" t="s">
        <v>1524</v>
      </c>
      <c r="B67">
        <v>8160833</v>
      </c>
      <c r="C67">
        <v>8160833</v>
      </c>
      <c r="D67">
        <v>7969996</v>
      </c>
      <c r="E67">
        <v>0</v>
      </c>
      <c r="F67">
        <v>0</v>
      </c>
      <c r="G67">
        <v>0</v>
      </c>
      <c r="H67">
        <v>0</v>
      </c>
      <c r="I67">
        <v>549429.78</v>
      </c>
      <c r="J67">
        <v>534884</v>
      </c>
      <c r="K67">
        <v>555512</v>
      </c>
      <c r="L67">
        <v>569950</v>
      </c>
      <c r="M67">
        <v>592139.81000000006</v>
      </c>
      <c r="N67">
        <v>613848</v>
      </c>
      <c r="O67">
        <v>636425</v>
      </c>
      <c r="P67">
        <v>664746</v>
      </c>
      <c r="Q67">
        <v>687562.12</v>
      </c>
      <c r="R67">
        <v>715894</v>
      </c>
      <c r="S67">
        <v>744352</v>
      </c>
      <c r="T67">
        <v>726728</v>
      </c>
      <c r="U67">
        <v>744891.78</v>
      </c>
      <c r="V67">
        <v>760895</v>
      </c>
      <c r="W67">
        <v>485092</v>
      </c>
      <c r="X67">
        <v>505429</v>
      </c>
      <c r="Y67">
        <v>524822.44999999995</v>
      </c>
      <c r="Z67">
        <v>517122</v>
      </c>
      <c r="AA67">
        <v>446422</v>
      </c>
      <c r="AB67">
        <v>461437</v>
      </c>
      <c r="AC67">
        <v>477979.2</v>
      </c>
      <c r="AD67">
        <v>470446</v>
      </c>
      <c r="AE67">
        <v>314286</v>
      </c>
      <c r="AF67">
        <v>260406</v>
      </c>
      <c r="AG67">
        <v>165512.44</v>
      </c>
      <c r="AH67">
        <v>169131</v>
      </c>
      <c r="AI67">
        <v>92180</v>
      </c>
      <c r="AJ67">
        <v>97866</v>
      </c>
      <c r="AK67">
        <v>103908.92</v>
      </c>
      <c r="AL67">
        <v>109872</v>
      </c>
      <c r="AM67">
        <v>115913</v>
      </c>
      <c r="AN67">
        <v>121395</v>
      </c>
      <c r="AO67">
        <v>127150.14</v>
      </c>
      <c r="AP67">
        <v>123498</v>
      </c>
      <c r="AQ67">
        <v>128247</v>
      </c>
      <c r="AR67">
        <v>130291</v>
      </c>
      <c r="AS67">
        <v>135401.35999999999</v>
      </c>
      <c r="AT67">
        <v>140672</v>
      </c>
      <c r="AU67">
        <v>145026</v>
      </c>
      <c r="AV67">
        <v>149284</v>
      </c>
      <c r="AW67">
        <v>153447.03</v>
      </c>
      <c r="AX67">
        <v>157518</v>
      </c>
      <c r="AY67">
        <v>0</v>
      </c>
      <c r="AZ67">
        <v>0</v>
      </c>
      <c r="BA67">
        <v>0</v>
      </c>
      <c r="BB67">
        <v>0</v>
      </c>
      <c r="BC67">
        <v>0</v>
      </c>
      <c r="BD67">
        <v>0</v>
      </c>
      <c r="BE67"/>
      <c r="BF67"/>
      <c r="BG67"/>
      <c r="BH67"/>
      <c r="BI67"/>
      <c r="BJ67"/>
      <c r="BK67"/>
      <c r="BL67"/>
      <c r="BM67"/>
      <c r="BN67"/>
      <c r="BO67"/>
      <c r="BP67"/>
      <c r="BQ67"/>
      <c r="BR67"/>
      <c r="BS67"/>
      <c r="BT67"/>
      <c r="BU67"/>
    </row>
    <row r="68" spans="1:73" x14ac:dyDescent="0.25">
      <c r="A68" t="s">
        <v>1735</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111911</v>
      </c>
      <c r="BA68">
        <v>108076</v>
      </c>
      <c r="BB68">
        <v>104242</v>
      </c>
      <c r="BC68">
        <v>0</v>
      </c>
      <c r="BD68">
        <v>0</v>
      </c>
      <c r="BE68"/>
      <c r="BF68"/>
      <c r="BG68"/>
      <c r="BH68"/>
      <c r="BI68"/>
      <c r="BJ68"/>
      <c r="BK68"/>
      <c r="BL68"/>
      <c r="BM68"/>
      <c r="BN68"/>
      <c r="BO68"/>
      <c r="BP68"/>
      <c r="BQ68"/>
      <c r="BR68"/>
      <c r="BS68"/>
      <c r="BT68"/>
      <c r="BU68"/>
    </row>
    <row r="69" spans="1:73" x14ac:dyDescent="0.25">
      <c r="A69" t="s">
        <v>1527</v>
      </c>
      <c r="B69">
        <v>1056364</v>
      </c>
      <c r="C69">
        <v>1056364</v>
      </c>
      <c r="D69">
        <v>1053001</v>
      </c>
      <c r="E69">
        <v>1032366.48</v>
      </c>
      <c r="F69">
        <v>959366</v>
      </c>
      <c r="G69">
        <v>938525</v>
      </c>
      <c r="H69">
        <v>918040</v>
      </c>
      <c r="I69">
        <v>898276.37</v>
      </c>
      <c r="J69">
        <v>792313</v>
      </c>
      <c r="K69">
        <v>772414</v>
      </c>
      <c r="L69">
        <v>663124</v>
      </c>
      <c r="M69">
        <v>647628.09</v>
      </c>
      <c r="N69">
        <v>616860</v>
      </c>
      <c r="O69">
        <v>601544</v>
      </c>
      <c r="P69">
        <v>591359</v>
      </c>
      <c r="Q69">
        <v>574602.06000000006</v>
      </c>
      <c r="R69">
        <v>541511</v>
      </c>
      <c r="S69">
        <v>539338</v>
      </c>
      <c r="T69">
        <v>539880</v>
      </c>
      <c r="U69">
        <v>526243.71</v>
      </c>
      <c r="V69">
        <v>501280</v>
      </c>
      <c r="W69">
        <v>488235</v>
      </c>
      <c r="X69">
        <v>475009</v>
      </c>
      <c r="Y69">
        <v>461815.53</v>
      </c>
      <c r="Z69">
        <v>425770</v>
      </c>
      <c r="AA69">
        <v>414079</v>
      </c>
      <c r="AB69">
        <v>401121</v>
      </c>
      <c r="AC69">
        <v>391540.3</v>
      </c>
      <c r="AD69">
        <v>337916</v>
      </c>
      <c r="AE69">
        <v>330374</v>
      </c>
      <c r="AF69">
        <v>322577</v>
      </c>
      <c r="AG69">
        <v>344305.5</v>
      </c>
      <c r="AH69">
        <v>312239</v>
      </c>
      <c r="AI69">
        <v>304487</v>
      </c>
      <c r="AJ69">
        <v>296538</v>
      </c>
      <c r="AK69">
        <v>288613.03000000003</v>
      </c>
      <c r="AL69">
        <v>242343</v>
      </c>
      <c r="AM69">
        <v>237689</v>
      </c>
      <c r="AN69">
        <v>232273</v>
      </c>
      <c r="AO69">
        <v>226993.44</v>
      </c>
      <c r="AP69">
        <v>213242</v>
      </c>
      <c r="AQ69">
        <v>210787</v>
      </c>
      <c r="AR69">
        <v>209597</v>
      </c>
      <c r="AS69">
        <v>194444.44</v>
      </c>
      <c r="AT69">
        <v>131492</v>
      </c>
      <c r="AU69">
        <v>127142</v>
      </c>
      <c r="AV69">
        <v>137954</v>
      </c>
      <c r="AW69">
        <v>133539.09</v>
      </c>
      <c r="AX69">
        <v>125971</v>
      </c>
      <c r="AY69">
        <v>118402</v>
      </c>
      <c r="AZ69">
        <v>0</v>
      </c>
      <c r="BA69">
        <v>0</v>
      </c>
      <c r="BB69">
        <v>0</v>
      </c>
      <c r="BC69">
        <v>0</v>
      </c>
      <c r="BD69">
        <v>0</v>
      </c>
      <c r="BE69"/>
      <c r="BF69"/>
      <c r="BG69"/>
      <c r="BH69"/>
      <c r="BI69"/>
      <c r="BJ69"/>
      <c r="BK69"/>
      <c r="BL69"/>
      <c r="BM69"/>
      <c r="BN69"/>
      <c r="BO69"/>
      <c r="BP69"/>
      <c r="BQ69"/>
      <c r="BR69"/>
      <c r="BS69"/>
      <c r="BT69"/>
      <c r="BU69"/>
    </row>
    <row r="70" spans="1:73" x14ac:dyDescent="0.25">
      <c r="A70" t="s">
        <v>1528</v>
      </c>
      <c r="B70">
        <v>80239</v>
      </c>
      <c r="C70">
        <v>80239</v>
      </c>
      <c r="D70">
        <v>80293</v>
      </c>
      <c r="E70">
        <v>80330.98</v>
      </c>
      <c r="F70">
        <v>83749</v>
      </c>
      <c r="G70">
        <v>83253</v>
      </c>
      <c r="H70">
        <v>81819</v>
      </c>
      <c r="I70">
        <v>81863.210000000006</v>
      </c>
      <c r="J70">
        <v>82118</v>
      </c>
      <c r="K70">
        <v>85214</v>
      </c>
      <c r="L70">
        <v>86675</v>
      </c>
      <c r="M70">
        <v>87797.19</v>
      </c>
      <c r="N70">
        <v>88940</v>
      </c>
      <c r="O70">
        <v>98278</v>
      </c>
      <c r="P70">
        <v>91576</v>
      </c>
      <c r="Q70">
        <v>92431.67</v>
      </c>
      <c r="R70">
        <v>94743</v>
      </c>
      <c r="S70">
        <v>95828</v>
      </c>
      <c r="T70">
        <v>78955</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c r="BF70"/>
      <c r="BG70"/>
      <c r="BH70"/>
      <c r="BI70"/>
      <c r="BJ70"/>
      <c r="BK70"/>
      <c r="BL70"/>
      <c r="BM70"/>
      <c r="BN70"/>
      <c r="BO70"/>
      <c r="BP70"/>
      <c r="BQ70"/>
      <c r="BR70"/>
      <c r="BS70"/>
      <c r="BT70"/>
      <c r="BU70"/>
    </row>
    <row r="71" spans="1:73" x14ac:dyDescent="0.25">
      <c r="A71" t="s">
        <v>1529</v>
      </c>
      <c r="B71">
        <v>32350</v>
      </c>
      <c r="C71">
        <v>32350</v>
      </c>
      <c r="D71">
        <v>32338</v>
      </c>
      <c r="E71">
        <v>28677.75</v>
      </c>
      <c r="F71">
        <v>29533</v>
      </c>
      <c r="G71">
        <v>29296</v>
      </c>
      <c r="H71">
        <v>29207</v>
      </c>
      <c r="I71">
        <v>28118.58</v>
      </c>
      <c r="J71">
        <v>27870</v>
      </c>
      <c r="K71">
        <v>28221</v>
      </c>
      <c r="L71">
        <v>26844</v>
      </c>
      <c r="M71">
        <v>28726.560000000001</v>
      </c>
      <c r="N71">
        <v>28953</v>
      </c>
      <c r="O71">
        <v>25567</v>
      </c>
      <c r="P71">
        <v>19547</v>
      </c>
      <c r="Q71">
        <v>246591.54</v>
      </c>
      <c r="R71">
        <v>332880</v>
      </c>
      <c r="S71">
        <v>308587</v>
      </c>
      <c r="T71">
        <v>282022</v>
      </c>
      <c r="U71">
        <v>142257.54</v>
      </c>
      <c r="V71">
        <v>128119</v>
      </c>
      <c r="W71">
        <v>85432</v>
      </c>
      <c r="X71">
        <v>56715</v>
      </c>
      <c r="Y71">
        <v>32380.23</v>
      </c>
      <c r="Z71">
        <v>32888</v>
      </c>
      <c r="AA71">
        <v>33327</v>
      </c>
      <c r="AB71">
        <v>33738</v>
      </c>
      <c r="AC71">
        <v>33807.199999999997</v>
      </c>
      <c r="AD71">
        <v>33764</v>
      </c>
      <c r="AE71">
        <v>34855</v>
      </c>
      <c r="AF71">
        <v>32824</v>
      </c>
      <c r="AG71">
        <v>33143.629999999997</v>
      </c>
      <c r="AH71">
        <v>33628</v>
      </c>
      <c r="AI71">
        <v>34204</v>
      </c>
      <c r="AJ71">
        <v>34123</v>
      </c>
      <c r="AK71">
        <v>34218.51</v>
      </c>
      <c r="AL71">
        <v>34794</v>
      </c>
      <c r="AM71">
        <v>35519</v>
      </c>
      <c r="AN71">
        <v>36110</v>
      </c>
      <c r="AO71">
        <v>36197.019999999997</v>
      </c>
      <c r="AP71">
        <v>37140</v>
      </c>
      <c r="AQ71">
        <v>37598</v>
      </c>
      <c r="AR71">
        <v>36022</v>
      </c>
      <c r="AS71">
        <v>36877.54</v>
      </c>
      <c r="AT71">
        <v>38155</v>
      </c>
      <c r="AU71">
        <v>38072</v>
      </c>
      <c r="AV71">
        <v>38317</v>
      </c>
      <c r="AW71">
        <v>39294.910000000003</v>
      </c>
      <c r="AX71">
        <v>39611</v>
      </c>
      <c r="AY71">
        <v>38928</v>
      </c>
      <c r="AZ71">
        <v>38882</v>
      </c>
      <c r="BA71">
        <v>39590</v>
      </c>
      <c r="BB71">
        <v>40160</v>
      </c>
      <c r="BC71">
        <v>141258</v>
      </c>
      <c r="BD71">
        <v>137730</v>
      </c>
      <c r="BE71"/>
      <c r="BF71"/>
      <c r="BG71"/>
      <c r="BH71"/>
      <c r="BI71"/>
      <c r="BJ71"/>
      <c r="BK71"/>
      <c r="BL71"/>
      <c r="BM71"/>
      <c r="BN71"/>
      <c r="BO71"/>
      <c r="BP71"/>
      <c r="BQ71"/>
      <c r="BR71"/>
      <c r="BS71"/>
      <c r="BT71"/>
      <c r="BU71"/>
    </row>
    <row r="72" spans="1:73" x14ac:dyDescent="0.25">
      <c r="A72" t="s">
        <v>791</v>
      </c>
      <c r="B72">
        <v>14334975</v>
      </c>
      <c r="C72">
        <v>14334975</v>
      </c>
      <c r="D72">
        <v>14141460</v>
      </c>
      <c r="E72">
        <v>10768906.34</v>
      </c>
      <c r="F72">
        <v>10722737</v>
      </c>
      <c r="G72">
        <v>12702076</v>
      </c>
      <c r="H72">
        <v>12887853</v>
      </c>
      <c r="I72">
        <v>9157682.6600000001</v>
      </c>
      <c r="J72">
        <v>8995334</v>
      </c>
      <c r="K72">
        <v>8861261</v>
      </c>
      <c r="L72">
        <v>8733751</v>
      </c>
      <c r="M72">
        <v>8714497.5500000007</v>
      </c>
      <c r="N72">
        <v>8667052</v>
      </c>
      <c r="O72">
        <v>6646479</v>
      </c>
      <c r="P72">
        <v>6635147</v>
      </c>
      <c r="Q72">
        <v>3847567.16</v>
      </c>
      <c r="R72">
        <v>3705289</v>
      </c>
      <c r="S72">
        <v>3710086</v>
      </c>
      <c r="T72">
        <v>3651350</v>
      </c>
      <c r="U72">
        <v>3413393.03</v>
      </c>
      <c r="V72">
        <v>5390294</v>
      </c>
      <c r="W72">
        <v>5058759</v>
      </c>
      <c r="X72">
        <v>5037153</v>
      </c>
      <c r="Y72">
        <v>5019018.21</v>
      </c>
      <c r="Z72">
        <v>2975780</v>
      </c>
      <c r="AA72">
        <v>2893828</v>
      </c>
      <c r="AB72">
        <v>2896296</v>
      </c>
      <c r="AC72">
        <v>2903326.7</v>
      </c>
      <c r="AD72">
        <v>842126</v>
      </c>
      <c r="AE72">
        <v>679515</v>
      </c>
      <c r="AF72">
        <v>615807</v>
      </c>
      <c r="AG72">
        <v>542961.56999999995</v>
      </c>
      <c r="AH72">
        <v>514998</v>
      </c>
      <c r="AI72">
        <v>430871</v>
      </c>
      <c r="AJ72">
        <v>428527</v>
      </c>
      <c r="AK72">
        <v>426740.45</v>
      </c>
      <c r="AL72">
        <v>387009</v>
      </c>
      <c r="AM72">
        <v>389121</v>
      </c>
      <c r="AN72">
        <v>389778</v>
      </c>
      <c r="AO72">
        <v>390340.6</v>
      </c>
      <c r="AP72">
        <v>373880</v>
      </c>
      <c r="AQ72">
        <v>376632</v>
      </c>
      <c r="AR72">
        <v>375910</v>
      </c>
      <c r="AS72">
        <v>366723.34</v>
      </c>
      <c r="AT72">
        <v>310319</v>
      </c>
      <c r="AU72">
        <v>310240</v>
      </c>
      <c r="AV72">
        <v>325555</v>
      </c>
      <c r="AW72">
        <v>326281.02</v>
      </c>
      <c r="AX72">
        <v>323100</v>
      </c>
      <c r="AY72">
        <v>157330</v>
      </c>
      <c r="AZ72">
        <v>150793</v>
      </c>
      <c r="BA72">
        <v>147666</v>
      </c>
      <c r="BB72">
        <v>144402</v>
      </c>
      <c r="BC72">
        <v>141258</v>
      </c>
      <c r="BD72">
        <v>137730</v>
      </c>
      <c r="BE72"/>
      <c r="BF72"/>
      <c r="BG72"/>
      <c r="BH72"/>
      <c r="BI72"/>
      <c r="BJ72"/>
      <c r="BK72"/>
      <c r="BL72"/>
      <c r="BM72"/>
      <c r="BN72"/>
      <c r="BO72"/>
      <c r="BP72"/>
      <c r="BQ72"/>
      <c r="BR72"/>
      <c r="BS72"/>
      <c r="BT72"/>
      <c r="BU72"/>
    </row>
    <row r="73" spans="1:73" x14ac:dyDescent="0.25">
      <c r="A73" t="s">
        <v>792</v>
      </c>
      <c r="B73">
        <v>47274206</v>
      </c>
      <c r="C73">
        <v>47274206</v>
      </c>
      <c r="D73">
        <v>50626757</v>
      </c>
      <c r="E73">
        <v>51323636.549999997</v>
      </c>
      <c r="F73">
        <v>47169295</v>
      </c>
      <c r="G73">
        <v>49879831</v>
      </c>
      <c r="H73">
        <v>48804941</v>
      </c>
      <c r="I73">
        <v>41906957.939999998</v>
      </c>
      <c r="J73">
        <v>39085047</v>
      </c>
      <c r="K73">
        <v>39179255</v>
      </c>
      <c r="L73">
        <v>39954295</v>
      </c>
      <c r="M73">
        <v>42808629.049999997</v>
      </c>
      <c r="N73">
        <v>39368138</v>
      </c>
      <c r="O73">
        <v>37811727</v>
      </c>
      <c r="P73">
        <v>38629193</v>
      </c>
      <c r="Q73">
        <v>40965166.840000004</v>
      </c>
      <c r="R73">
        <v>38119099</v>
      </c>
      <c r="S73">
        <v>36326212</v>
      </c>
      <c r="T73">
        <v>37730645</v>
      </c>
      <c r="U73">
        <v>37117830.869999997</v>
      </c>
      <c r="V73">
        <v>33220243</v>
      </c>
      <c r="W73">
        <v>32461279</v>
      </c>
      <c r="X73">
        <v>32806064</v>
      </c>
      <c r="Y73">
        <v>33702849.549999997</v>
      </c>
      <c r="Z73">
        <v>29825207</v>
      </c>
      <c r="AA73">
        <v>27481818</v>
      </c>
      <c r="AB73">
        <v>29070794</v>
      </c>
      <c r="AC73">
        <v>30878812.530000001</v>
      </c>
      <c r="AD73">
        <v>25745406</v>
      </c>
      <c r="AE73">
        <v>23496326</v>
      </c>
      <c r="AF73">
        <v>24124519</v>
      </c>
      <c r="AG73">
        <v>25082943.239999998</v>
      </c>
      <c r="AH73">
        <v>19915984</v>
      </c>
      <c r="AI73">
        <v>18938882</v>
      </c>
      <c r="AJ73">
        <v>22426894</v>
      </c>
      <c r="AK73">
        <v>21427975.5</v>
      </c>
      <c r="AL73">
        <v>17528857</v>
      </c>
      <c r="AM73">
        <v>18755902</v>
      </c>
      <c r="AN73">
        <v>19303911</v>
      </c>
      <c r="AO73">
        <v>20638916.379999999</v>
      </c>
      <c r="AP73">
        <v>16573956</v>
      </c>
      <c r="AQ73">
        <v>16696979</v>
      </c>
      <c r="AR73">
        <v>16823840</v>
      </c>
      <c r="AS73">
        <v>16315574.359999999</v>
      </c>
      <c r="AT73">
        <v>13198800</v>
      </c>
      <c r="AU73">
        <v>13023923</v>
      </c>
      <c r="AV73">
        <v>13311301</v>
      </c>
      <c r="AW73">
        <v>14186514.93</v>
      </c>
      <c r="AX73">
        <v>12061699</v>
      </c>
      <c r="AY73">
        <v>11447763</v>
      </c>
      <c r="AZ73">
        <v>11427353</v>
      </c>
      <c r="BA73">
        <v>12158284</v>
      </c>
      <c r="BB73">
        <v>10904861</v>
      </c>
      <c r="BC73">
        <v>10117934</v>
      </c>
      <c r="BD73">
        <v>10478850</v>
      </c>
      <c r="BE73"/>
      <c r="BF73"/>
      <c r="BG73"/>
      <c r="BH73"/>
      <c r="BI73"/>
      <c r="BJ73"/>
      <c r="BK73"/>
      <c r="BL73"/>
      <c r="BM73"/>
      <c r="BN73"/>
      <c r="BO73"/>
      <c r="BP73"/>
      <c r="BQ73"/>
      <c r="BR73"/>
      <c r="BS73"/>
      <c r="BT73"/>
      <c r="BU73"/>
    </row>
    <row r="74" spans="1:73" x14ac:dyDescent="0.25">
      <c r="A74" t="s">
        <v>1530</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5">
      <c r="A75" t="s">
        <v>1531</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v>2400000</v>
      </c>
      <c r="BE75"/>
      <c r="BF75"/>
      <c r="BG75"/>
      <c r="BH75"/>
      <c r="BI75"/>
      <c r="BJ75"/>
      <c r="BK75"/>
      <c r="BL75"/>
      <c r="BM75"/>
      <c r="BN75"/>
      <c r="BO75"/>
      <c r="BP75"/>
      <c r="BQ75"/>
      <c r="BR75"/>
      <c r="BS75"/>
      <c r="BT75"/>
      <c r="BU75"/>
    </row>
    <row r="76" spans="1:73" x14ac:dyDescent="0.25">
      <c r="A76" t="s">
        <v>1532</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v>2400000</v>
      </c>
      <c r="BE76"/>
      <c r="BF76"/>
      <c r="BG76"/>
      <c r="BH76"/>
      <c r="BI76"/>
      <c r="BJ76"/>
      <c r="BK76"/>
      <c r="BL76"/>
      <c r="BM76"/>
      <c r="BN76"/>
      <c r="BO76"/>
      <c r="BP76"/>
      <c r="BQ76"/>
      <c r="BR76"/>
      <c r="BS76"/>
      <c r="BT76"/>
      <c r="BU76"/>
    </row>
    <row r="77" spans="1:73" x14ac:dyDescent="0.25">
      <c r="A77" t="s">
        <v>1533</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v>2400000</v>
      </c>
      <c r="BE77"/>
      <c r="BF77"/>
      <c r="BG77"/>
      <c r="BH77"/>
      <c r="BI77"/>
      <c r="BJ77"/>
      <c r="BK77"/>
      <c r="BL77"/>
      <c r="BM77"/>
      <c r="BN77"/>
      <c r="BO77"/>
      <c r="BP77"/>
      <c r="BQ77"/>
      <c r="BR77"/>
      <c r="BS77"/>
      <c r="BT77"/>
      <c r="BU77"/>
    </row>
    <row r="78" spans="1:73" x14ac:dyDescent="0.25">
      <c r="A78" t="s">
        <v>1534</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v>2400000</v>
      </c>
      <c r="BE78"/>
      <c r="BF78"/>
      <c r="BG78"/>
      <c r="BH78"/>
      <c r="BI78"/>
      <c r="BJ78"/>
      <c r="BK78"/>
      <c r="BL78"/>
      <c r="BM78"/>
      <c r="BN78"/>
      <c r="BO78"/>
      <c r="BP78"/>
      <c r="BQ78"/>
      <c r="BR78"/>
      <c r="BS78"/>
      <c r="BT78"/>
      <c r="BU78"/>
    </row>
    <row r="79" spans="1:73" x14ac:dyDescent="0.25">
      <c r="A79" t="s">
        <v>1535</v>
      </c>
      <c r="B79">
        <v>3290152</v>
      </c>
      <c r="C79">
        <v>3290152</v>
      </c>
      <c r="D79">
        <v>3290152</v>
      </c>
      <c r="E79">
        <v>3290152.07</v>
      </c>
      <c r="F79">
        <v>3290152</v>
      </c>
      <c r="G79">
        <v>3290152</v>
      </c>
      <c r="H79">
        <v>3290152</v>
      </c>
      <c r="I79">
        <v>3290152.07</v>
      </c>
      <c r="J79">
        <v>3290152</v>
      </c>
      <c r="K79">
        <v>3290152</v>
      </c>
      <c r="L79">
        <v>3290152</v>
      </c>
      <c r="M79">
        <v>3290152.07</v>
      </c>
      <c r="N79">
        <v>3290152</v>
      </c>
      <c r="O79">
        <v>3290152</v>
      </c>
      <c r="P79">
        <v>3290152</v>
      </c>
      <c r="Q79">
        <v>3290152.07</v>
      </c>
      <c r="R79">
        <v>3290152</v>
      </c>
      <c r="S79">
        <v>3290152</v>
      </c>
      <c r="T79">
        <v>3290152</v>
      </c>
      <c r="U79">
        <v>3290152.07</v>
      </c>
      <c r="V79">
        <v>3290152</v>
      </c>
      <c r="W79">
        <v>3290152</v>
      </c>
      <c r="X79">
        <v>3290152</v>
      </c>
      <c r="Y79">
        <v>3290152.07</v>
      </c>
      <c r="Z79">
        <v>3290152</v>
      </c>
      <c r="AA79">
        <v>3290152</v>
      </c>
      <c r="AB79">
        <v>3290152</v>
      </c>
      <c r="AC79">
        <v>3290152.07</v>
      </c>
      <c r="AD79">
        <v>3290152</v>
      </c>
      <c r="AE79">
        <v>3290152</v>
      </c>
      <c r="AF79">
        <v>3290152</v>
      </c>
      <c r="AG79">
        <v>3290152.07</v>
      </c>
      <c r="AH79">
        <v>3290152</v>
      </c>
      <c r="AI79">
        <v>3290152</v>
      </c>
      <c r="AJ79">
        <v>3290152</v>
      </c>
      <c r="AK79">
        <v>3290152.07</v>
      </c>
      <c r="AL79">
        <v>3290152</v>
      </c>
      <c r="AM79">
        <v>3290152</v>
      </c>
      <c r="AN79">
        <v>3290152</v>
      </c>
      <c r="AO79">
        <v>3290152.07</v>
      </c>
      <c r="AP79">
        <v>3290152</v>
      </c>
      <c r="AQ79">
        <v>3290152</v>
      </c>
      <c r="AR79">
        <v>3290152</v>
      </c>
      <c r="AS79">
        <v>3290152.07</v>
      </c>
      <c r="AT79">
        <v>3290152</v>
      </c>
      <c r="AU79">
        <v>3290152</v>
      </c>
      <c r="AV79">
        <v>3290152</v>
      </c>
      <c r="AW79">
        <v>3290152.07</v>
      </c>
      <c r="AX79">
        <v>3290152</v>
      </c>
      <c r="AY79">
        <v>3290152</v>
      </c>
      <c r="AZ79">
        <v>3290152</v>
      </c>
      <c r="BA79">
        <v>3290152</v>
      </c>
      <c r="BB79">
        <v>3290152</v>
      </c>
      <c r="BC79">
        <v>3290152</v>
      </c>
      <c r="BD79">
        <v>3290152</v>
      </c>
      <c r="BE79"/>
      <c r="BF79"/>
      <c r="BG79"/>
      <c r="BH79"/>
      <c r="BI79"/>
      <c r="BJ79"/>
      <c r="BK79"/>
      <c r="BL79"/>
      <c r="BM79"/>
      <c r="BN79"/>
      <c r="BO79"/>
      <c r="BP79"/>
      <c r="BQ79"/>
      <c r="BR79"/>
      <c r="BS79"/>
      <c r="BT79"/>
      <c r="BU79"/>
    </row>
    <row r="80" spans="1:73" x14ac:dyDescent="0.25">
      <c r="A80" t="s">
        <v>1536</v>
      </c>
      <c r="B80">
        <v>3290152</v>
      </c>
      <c r="C80">
        <v>3290152</v>
      </c>
      <c r="D80">
        <v>3290152</v>
      </c>
      <c r="E80">
        <v>3290152.07</v>
      </c>
      <c r="F80">
        <v>3290152</v>
      </c>
      <c r="G80">
        <v>3290152</v>
      </c>
      <c r="H80">
        <v>3290152</v>
      </c>
      <c r="I80">
        <v>3290152.07</v>
      </c>
      <c r="J80">
        <v>3290152</v>
      </c>
      <c r="K80">
        <v>3290152</v>
      </c>
      <c r="L80">
        <v>3290152</v>
      </c>
      <c r="M80">
        <v>3290152.07</v>
      </c>
      <c r="N80">
        <v>3290152</v>
      </c>
      <c r="O80">
        <v>3290152</v>
      </c>
      <c r="P80">
        <v>3290152</v>
      </c>
      <c r="Q80">
        <v>3290152.07</v>
      </c>
      <c r="R80">
        <v>3290152</v>
      </c>
      <c r="S80">
        <v>3290152</v>
      </c>
      <c r="T80">
        <v>3290152</v>
      </c>
      <c r="U80">
        <v>3290152.07</v>
      </c>
      <c r="V80">
        <v>3290152</v>
      </c>
      <c r="W80">
        <v>3290152</v>
      </c>
      <c r="X80">
        <v>3290152</v>
      </c>
      <c r="Y80">
        <v>3290152.07</v>
      </c>
      <c r="Z80">
        <v>3290152</v>
      </c>
      <c r="AA80">
        <v>3290152</v>
      </c>
      <c r="AB80">
        <v>3290152</v>
      </c>
      <c r="AC80">
        <v>3290152.07</v>
      </c>
      <c r="AD80">
        <v>3290152</v>
      </c>
      <c r="AE80">
        <v>3290152</v>
      </c>
      <c r="AF80">
        <v>3290152</v>
      </c>
      <c r="AG80">
        <v>3290152.07</v>
      </c>
      <c r="AH80">
        <v>3290152</v>
      </c>
      <c r="AI80">
        <v>3290152</v>
      </c>
      <c r="AJ80">
        <v>3290152</v>
      </c>
      <c r="AK80">
        <v>3290152.07</v>
      </c>
      <c r="AL80">
        <v>3290152</v>
      </c>
      <c r="AM80">
        <v>3290152</v>
      </c>
      <c r="AN80">
        <v>3290152</v>
      </c>
      <c r="AO80">
        <v>3290152.07</v>
      </c>
      <c r="AP80">
        <v>3290152</v>
      </c>
      <c r="AQ80">
        <v>3290152</v>
      </c>
      <c r="AR80">
        <v>3290152</v>
      </c>
      <c r="AS80">
        <v>3290152.07</v>
      </c>
      <c r="AT80">
        <v>3290152</v>
      </c>
      <c r="AU80">
        <v>3290152</v>
      </c>
      <c r="AV80">
        <v>3290152</v>
      </c>
      <c r="AW80">
        <v>3290152.07</v>
      </c>
      <c r="AX80">
        <v>3290152</v>
      </c>
      <c r="AY80">
        <v>3290152</v>
      </c>
      <c r="AZ80">
        <v>3290152</v>
      </c>
      <c r="BA80">
        <v>3290152</v>
      </c>
      <c r="BB80">
        <v>3290152</v>
      </c>
      <c r="BC80">
        <v>3290152</v>
      </c>
      <c r="BD80">
        <v>3290152</v>
      </c>
      <c r="BE80"/>
      <c r="BF80"/>
      <c r="BG80"/>
      <c r="BH80"/>
      <c r="BI80"/>
      <c r="BJ80"/>
      <c r="BK80"/>
      <c r="BL80"/>
      <c r="BM80"/>
      <c r="BN80"/>
      <c r="BO80"/>
      <c r="BP80"/>
      <c r="BQ80"/>
      <c r="BR80"/>
      <c r="BS80"/>
      <c r="BT80"/>
      <c r="BU80"/>
    </row>
    <row r="81" spans="1:73" x14ac:dyDescent="0.25">
      <c r="A81" t="s">
        <v>1538</v>
      </c>
      <c r="B81">
        <v>16892181</v>
      </c>
      <c r="C81">
        <v>16892181</v>
      </c>
      <c r="D81">
        <v>18485064</v>
      </c>
      <c r="E81">
        <v>16751320.42</v>
      </c>
      <c r="F81">
        <v>14664646</v>
      </c>
      <c r="G81">
        <v>15012291</v>
      </c>
      <c r="H81">
        <v>16520712</v>
      </c>
      <c r="I81">
        <v>14809745.810000001</v>
      </c>
      <c r="J81">
        <v>12819154</v>
      </c>
      <c r="K81">
        <v>13256524</v>
      </c>
      <c r="L81">
        <v>14760041</v>
      </c>
      <c r="M81">
        <v>13241626.84</v>
      </c>
      <c r="N81">
        <v>11409203</v>
      </c>
      <c r="O81">
        <v>11971876</v>
      </c>
      <c r="P81">
        <v>13546871</v>
      </c>
      <c r="Q81">
        <v>11919290.27</v>
      </c>
      <c r="R81">
        <v>10056350</v>
      </c>
      <c r="S81">
        <v>10529571</v>
      </c>
      <c r="T81">
        <v>11650302</v>
      </c>
      <c r="U81">
        <v>10028030.359999999</v>
      </c>
      <c r="V81">
        <v>8420398</v>
      </c>
      <c r="W81">
        <v>8740291</v>
      </c>
      <c r="X81">
        <v>9767801</v>
      </c>
      <c r="Y81">
        <v>8513610.75</v>
      </c>
      <c r="Z81">
        <v>7114775</v>
      </c>
      <c r="AA81">
        <v>7787740</v>
      </c>
      <c r="AB81">
        <v>8635061</v>
      </c>
      <c r="AC81">
        <v>7095770.0599999996</v>
      </c>
      <c r="AD81">
        <v>5615698</v>
      </c>
      <c r="AE81">
        <v>6213198</v>
      </c>
      <c r="AF81">
        <v>6601477</v>
      </c>
      <c r="AG81">
        <v>5330879.13</v>
      </c>
      <c r="AH81">
        <v>6425431</v>
      </c>
      <c r="AI81">
        <v>5401298</v>
      </c>
      <c r="AJ81">
        <v>6182083</v>
      </c>
      <c r="AK81">
        <v>4966293.37</v>
      </c>
      <c r="AL81">
        <v>4222958</v>
      </c>
      <c r="AM81">
        <v>4303013</v>
      </c>
      <c r="AN81">
        <v>4854258</v>
      </c>
      <c r="AO81">
        <v>3990377.72</v>
      </c>
      <c r="AP81">
        <v>3732674</v>
      </c>
      <c r="AQ81">
        <v>3843615</v>
      </c>
      <c r="AR81">
        <v>4170974</v>
      </c>
      <c r="AS81">
        <v>3485940.78</v>
      </c>
      <c r="AT81">
        <v>3312078</v>
      </c>
      <c r="AU81">
        <v>3289174</v>
      </c>
      <c r="AV81">
        <v>3517089</v>
      </c>
      <c r="AW81">
        <v>3044907.44</v>
      </c>
      <c r="AX81">
        <v>2729958</v>
      </c>
      <c r="AY81">
        <v>2823577</v>
      </c>
      <c r="AZ81">
        <v>3134774</v>
      </c>
      <c r="BA81">
        <v>2837873</v>
      </c>
      <c r="BB81">
        <v>2693373</v>
      </c>
      <c r="BC81">
        <v>2945715</v>
      </c>
      <c r="BD81">
        <v>2994041</v>
      </c>
      <c r="BE81"/>
      <c r="BF81"/>
      <c r="BG81"/>
      <c r="BH81"/>
      <c r="BI81"/>
      <c r="BJ81"/>
      <c r="BK81"/>
      <c r="BL81"/>
      <c r="BM81"/>
      <c r="BN81"/>
      <c r="BO81"/>
      <c r="BP81"/>
      <c r="BQ81"/>
      <c r="BR81"/>
      <c r="BS81"/>
      <c r="BT81"/>
      <c r="BU81"/>
    </row>
    <row r="82" spans="1:73" x14ac:dyDescent="0.25">
      <c r="A82" t="s">
        <v>1539</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v>240000</v>
      </c>
      <c r="BE82"/>
      <c r="BF82"/>
      <c r="BG82"/>
      <c r="BH82"/>
      <c r="BI82"/>
      <c r="BJ82"/>
      <c r="BK82"/>
      <c r="BL82"/>
      <c r="BM82"/>
      <c r="BN82"/>
      <c r="BO82"/>
      <c r="BP82"/>
      <c r="BQ82"/>
      <c r="BR82"/>
      <c r="BS82"/>
      <c r="BT82"/>
      <c r="BU82"/>
    </row>
    <row r="83" spans="1:73" x14ac:dyDescent="0.25">
      <c r="A83" t="s">
        <v>1540</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v>240000</v>
      </c>
      <c r="BE83"/>
      <c r="BF83"/>
      <c r="BG83"/>
      <c r="BH83"/>
      <c r="BI83"/>
      <c r="BJ83"/>
      <c r="BK83"/>
      <c r="BL83"/>
      <c r="BM83"/>
      <c r="BN83"/>
      <c r="BO83"/>
      <c r="BP83"/>
      <c r="BQ83"/>
      <c r="BR83"/>
      <c r="BS83"/>
      <c r="BT83"/>
      <c r="BU83"/>
    </row>
    <row r="84" spans="1:73" x14ac:dyDescent="0.25">
      <c r="A84" t="s">
        <v>793</v>
      </c>
      <c r="B84">
        <v>16652181</v>
      </c>
      <c r="C84">
        <v>16652181</v>
      </c>
      <c r="D84">
        <v>18245064</v>
      </c>
      <c r="E84">
        <v>16511320.42</v>
      </c>
      <c r="F84">
        <v>14424646</v>
      </c>
      <c r="G84">
        <v>14772291</v>
      </c>
      <c r="H84">
        <v>16280712</v>
      </c>
      <c r="I84">
        <v>14569745.810000001</v>
      </c>
      <c r="J84">
        <v>12579154</v>
      </c>
      <c r="K84">
        <v>13016524</v>
      </c>
      <c r="L84">
        <v>14520041</v>
      </c>
      <c r="M84">
        <v>13001626.84</v>
      </c>
      <c r="N84">
        <v>11169203</v>
      </c>
      <c r="O84">
        <v>11731876</v>
      </c>
      <c r="P84">
        <v>13306871</v>
      </c>
      <c r="Q84">
        <v>11679290.27</v>
      </c>
      <c r="R84">
        <v>9816350</v>
      </c>
      <c r="S84">
        <v>10289571</v>
      </c>
      <c r="T84">
        <v>11410302</v>
      </c>
      <c r="U84">
        <v>9788030.3599999994</v>
      </c>
      <c r="V84">
        <v>8180398</v>
      </c>
      <c r="W84">
        <v>8500291</v>
      </c>
      <c r="X84">
        <v>9527801</v>
      </c>
      <c r="Y84">
        <v>8273610.75</v>
      </c>
      <c r="Z84">
        <v>6874775</v>
      </c>
      <c r="AA84">
        <v>7547740</v>
      </c>
      <c r="AB84">
        <v>8395061</v>
      </c>
      <c r="AC84">
        <v>6855770.0599999996</v>
      </c>
      <c r="AD84">
        <v>5375698</v>
      </c>
      <c r="AE84">
        <v>5973198</v>
      </c>
      <c r="AF84">
        <v>6361477</v>
      </c>
      <c r="AG84">
        <v>5090879.13</v>
      </c>
      <c r="AH84">
        <v>6185431</v>
      </c>
      <c r="AI84">
        <v>5161298</v>
      </c>
      <c r="AJ84">
        <v>5942083</v>
      </c>
      <c r="AK84">
        <v>4726293.37</v>
      </c>
      <c r="AL84">
        <v>3982958</v>
      </c>
      <c r="AM84">
        <v>4063013</v>
      </c>
      <c r="AN84">
        <v>4614258</v>
      </c>
      <c r="AO84">
        <v>3750377.72</v>
      </c>
      <c r="AP84">
        <v>3492674</v>
      </c>
      <c r="AQ84">
        <v>3603615</v>
      </c>
      <c r="AR84">
        <v>3930974</v>
      </c>
      <c r="AS84">
        <v>3245940.78</v>
      </c>
      <c r="AT84">
        <v>3072078</v>
      </c>
      <c r="AU84">
        <v>3049174</v>
      </c>
      <c r="AV84">
        <v>3277089</v>
      </c>
      <c r="AW84">
        <v>2804907.44</v>
      </c>
      <c r="AX84">
        <v>2489958</v>
      </c>
      <c r="AY84">
        <v>2583577</v>
      </c>
      <c r="AZ84">
        <v>2894774</v>
      </c>
      <c r="BA84">
        <v>2597873</v>
      </c>
      <c r="BB84">
        <v>2453373</v>
      </c>
      <c r="BC84">
        <v>2705715</v>
      </c>
      <c r="BD84">
        <v>2754041</v>
      </c>
      <c r="BE84"/>
      <c r="BF84"/>
      <c r="BG84"/>
      <c r="BH84"/>
      <c r="BI84"/>
      <c r="BJ84"/>
      <c r="BK84"/>
      <c r="BL84"/>
      <c r="BM84"/>
      <c r="BN84"/>
      <c r="BO84"/>
      <c r="BP84"/>
      <c r="BQ84"/>
      <c r="BR84"/>
      <c r="BS84"/>
      <c r="BT84"/>
      <c r="BU84"/>
    </row>
    <row r="85" spans="1:73" x14ac:dyDescent="0.25">
      <c r="A85" t="s">
        <v>1541</v>
      </c>
      <c r="B85">
        <v>-208145</v>
      </c>
      <c r="C85">
        <v>-208145</v>
      </c>
      <c r="D85">
        <v>-144214</v>
      </c>
      <c r="E85">
        <v>-202329.4</v>
      </c>
      <c r="F85">
        <v>-57412</v>
      </c>
      <c r="G85">
        <v>-184108</v>
      </c>
      <c r="H85">
        <v>-42197</v>
      </c>
      <c r="I85">
        <v>-256855.45</v>
      </c>
      <c r="J85">
        <v>-242722</v>
      </c>
      <c r="K85">
        <v>-199861</v>
      </c>
      <c r="L85">
        <v>-118173</v>
      </c>
      <c r="M85">
        <v>-202738.86</v>
      </c>
      <c r="N85">
        <v>-187165</v>
      </c>
      <c r="O85">
        <v>-97463</v>
      </c>
      <c r="P85">
        <v>-159425</v>
      </c>
      <c r="Q85">
        <v>-56527.88</v>
      </c>
      <c r="R85">
        <v>-30308</v>
      </c>
      <c r="S85">
        <v>-5076</v>
      </c>
      <c r="T85">
        <v>-3722</v>
      </c>
      <c r="U85">
        <v>3275.29</v>
      </c>
      <c r="V85">
        <v>-4097</v>
      </c>
      <c r="W85">
        <v>3022</v>
      </c>
      <c r="X85">
        <v>3040</v>
      </c>
      <c r="Y85">
        <v>3191.74</v>
      </c>
      <c r="Z85">
        <v>2985</v>
      </c>
      <c r="AA85">
        <v>778</v>
      </c>
      <c r="AB85">
        <v>978</v>
      </c>
      <c r="AC85">
        <v>791.39</v>
      </c>
      <c r="AD85">
        <v>1092</v>
      </c>
      <c r="AE85">
        <v>1039</v>
      </c>
      <c r="AF85">
        <v>980</v>
      </c>
      <c r="AG85">
        <v>366.69</v>
      </c>
      <c r="AH85">
        <v>1562</v>
      </c>
      <c r="AI85">
        <v>-591</v>
      </c>
      <c r="AJ85">
        <v>-561</v>
      </c>
      <c r="AK85">
        <v>140.88</v>
      </c>
      <c r="AL85">
        <v>0</v>
      </c>
      <c r="AM85">
        <v>0</v>
      </c>
      <c r="AN85">
        <v>0</v>
      </c>
      <c r="AO85">
        <v>0</v>
      </c>
      <c r="AP85">
        <v>0</v>
      </c>
      <c r="AQ85">
        <v>0</v>
      </c>
      <c r="AR85">
        <v>0</v>
      </c>
      <c r="AS85">
        <v>0</v>
      </c>
      <c r="AT85">
        <v>0</v>
      </c>
      <c r="AU85">
        <v>0</v>
      </c>
      <c r="AV85">
        <v>0</v>
      </c>
      <c r="AW85">
        <v>0</v>
      </c>
      <c r="AX85">
        <v>0</v>
      </c>
      <c r="AY85">
        <v>0</v>
      </c>
      <c r="AZ85">
        <v>0</v>
      </c>
      <c r="BA85">
        <v>0</v>
      </c>
      <c r="BB85">
        <v>0</v>
      </c>
      <c r="BC85">
        <v>0</v>
      </c>
      <c r="BD85">
        <v>0</v>
      </c>
      <c r="BE85"/>
      <c r="BF85"/>
      <c r="BG85"/>
      <c r="BH85"/>
      <c r="BI85"/>
      <c r="BJ85"/>
      <c r="BK85"/>
      <c r="BL85"/>
      <c r="BM85"/>
      <c r="BN85"/>
      <c r="BO85"/>
      <c r="BP85"/>
      <c r="BQ85"/>
      <c r="BR85"/>
      <c r="BS85"/>
      <c r="BT85"/>
      <c r="BU85"/>
    </row>
    <row r="86" spans="1:73" x14ac:dyDescent="0.25">
      <c r="A86" t="s">
        <v>1542</v>
      </c>
      <c r="B86">
        <v>-19980</v>
      </c>
      <c r="C86">
        <v>-19980</v>
      </c>
      <c r="D86">
        <v>-19980</v>
      </c>
      <c r="E86">
        <v>-19980.48</v>
      </c>
      <c r="F86">
        <v>-1998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c r="BF86"/>
      <c r="BG86"/>
      <c r="BH86"/>
      <c r="BI86"/>
      <c r="BJ86"/>
      <c r="BK86"/>
      <c r="BL86"/>
      <c r="BM86"/>
      <c r="BN86"/>
      <c r="BO86"/>
      <c r="BP86"/>
      <c r="BQ86"/>
      <c r="BR86"/>
      <c r="BS86"/>
      <c r="BT86"/>
      <c r="BU86"/>
    </row>
    <row r="87" spans="1:73" x14ac:dyDescent="0.25">
      <c r="A87" t="s">
        <v>1544</v>
      </c>
      <c r="B87">
        <v>-19980</v>
      </c>
      <c r="C87">
        <v>-19980</v>
      </c>
      <c r="D87">
        <v>-19980</v>
      </c>
      <c r="E87">
        <v>-19980.48</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c r="BF87"/>
      <c r="BG87"/>
      <c r="BH87"/>
      <c r="BI87"/>
      <c r="BJ87"/>
      <c r="BK87"/>
      <c r="BL87"/>
      <c r="BM87"/>
      <c r="BN87"/>
      <c r="BO87"/>
      <c r="BP87"/>
      <c r="BQ87"/>
      <c r="BR87"/>
      <c r="BS87"/>
      <c r="BT87"/>
      <c r="BU87"/>
    </row>
    <row r="88" spans="1:73" x14ac:dyDescent="0.25">
      <c r="A88" t="s">
        <v>1545</v>
      </c>
      <c r="B88">
        <v>0</v>
      </c>
      <c r="C88">
        <v>0</v>
      </c>
      <c r="D88">
        <v>0</v>
      </c>
      <c r="E88">
        <v>0</v>
      </c>
      <c r="F88">
        <v>-1998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c r="BF88"/>
      <c r="BG88"/>
      <c r="BH88"/>
      <c r="BI88"/>
      <c r="BJ88"/>
      <c r="BK88"/>
      <c r="BL88"/>
      <c r="BM88"/>
      <c r="BN88"/>
      <c r="BO88"/>
      <c r="BP88"/>
      <c r="BQ88"/>
      <c r="BR88"/>
      <c r="BS88"/>
      <c r="BT88"/>
      <c r="BU88"/>
    </row>
    <row r="89" spans="1:73" x14ac:dyDescent="0.25">
      <c r="A89" t="s">
        <v>1546</v>
      </c>
      <c r="B89">
        <v>0</v>
      </c>
      <c r="C89">
        <v>0</v>
      </c>
      <c r="D89">
        <v>0</v>
      </c>
      <c r="E89">
        <v>-182348.92</v>
      </c>
      <c r="F89">
        <v>-37432</v>
      </c>
      <c r="G89">
        <v>-184108</v>
      </c>
      <c r="H89">
        <v>-42197</v>
      </c>
      <c r="I89">
        <v>-256855.45</v>
      </c>
      <c r="J89">
        <v>0</v>
      </c>
      <c r="K89">
        <v>-199861</v>
      </c>
      <c r="L89">
        <v>-118173</v>
      </c>
      <c r="M89">
        <v>-202738.86</v>
      </c>
      <c r="N89">
        <v>-187165</v>
      </c>
      <c r="O89">
        <v>-97463</v>
      </c>
      <c r="P89">
        <v>-159425</v>
      </c>
      <c r="Q89">
        <v>-56527.88</v>
      </c>
      <c r="R89">
        <v>-30308</v>
      </c>
      <c r="S89">
        <v>-5076</v>
      </c>
      <c r="T89">
        <v>-3722</v>
      </c>
      <c r="U89">
        <v>3275.29</v>
      </c>
      <c r="V89">
        <v>-4097</v>
      </c>
      <c r="W89">
        <v>3022</v>
      </c>
      <c r="X89">
        <v>3040</v>
      </c>
      <c r="Y89">
        <v>3191.74</v>
      </c>
      <c r="Z89">
        <v>2985</v>
      </c>
      <c r="AA89">
        <v>778</v>
      </c>
      <c r="AB89">
        <v>978</v>
      </c>
      <c r="AC89">
        <v>791.39</v>
      </c>
      <c r="AD89">
        <v>1092</v>
      </c>
      <c r="AE89">
        <v>0</v>
      </c>
      <c r="AF89">
        <v>980</v>
      </c>
      <c r="AG89">
        <v>366.69</v>
      </c>
      <c r="AH89">
        <v>0</v>
      </c>
      <c r="AI89">
        <v>-591</v>
      </c>
      <c r="AJ89">
        <v>-561</v>
      </c>
      <c r="AK89">
        <v>140.88</v>
      </c>
      <c r="AL89">
        <v>0</v>
      </c>
      <c r="AM89">
        <v>0</v>
      </c>
      <c r="AN89">
        <v>0</v>
      </c>
      <c r="AO89">
        <v>0</v>
      </c>
      <c r="AP89">
        <v>0</v>
      </c>
      <c r="AQ89">
        <v>0</v>
      </c>
      <c r="AR89">
        <v>0</v>
      </c>
      <c r="AS89">
        <v>0</v>
      </c>
      <c r="AT89">
        <v>0</v>
      </c>
      <c r="AU89">
        <v>0</v>
      </c>
      <c r="AV89">
        <v>0</v>
      </c>
      <c r="AW89">
        <v>0</v>
      </c>
      <c r="AX89">
        <v>0</v>
      </c>
      <c r="AY89">
        <v>0</v>
      </c>
      <c r="AZ89">
        <v>0</v>
      </c>
      <c r="BA89">
        <v>0</v>
      </c>
      <c r="BB89">
        <v>0</v>
      </c>
      <c r="BC89">
        <v>0</v>
      </c>
      <c r="BD89">
        <v>0</v>
      </c>
      <c r="BE89"/>
      <c r="BF89"/>
      <c r="BG89"/>
      <c r="BH89"/>
      <c r="BI89"/>
      <c r="BJ89"/>
      <c r="BK89"/>
      <c r="BL89"/>
      <c r="BM89"/>
      <c r="BN89"/>
      <c r="BO89"/>
      <c r="BP89"/>
      <c r="BQ89"/>
      <c r="BR89"/>
      <c r="BS89"/>
      <c r="BT89"/>
      <c r="BU89"/>
    </row>
    <row r="90" spans="1:73" x14ac:dyDescent="0.25">
      <c r="A90" t="s">
        <v>1547</v>
      </c>
      <c r="B90">
        <v>-188165</v>
      </c>
      <c r="C90">
        <v>-188165</v>
      </c>
      <c r="D90">
        <v>-124234</v>
      </c>
      <c r="E90">
        <v>0</v>
      </c>
      <c r="F90">
        <v>0</v>
      </c>
      <c r="G90">
        <v>0</v>
      </c>
      <c r="H90">
        <v>0</v>
      </c>
      <c r="I90">
        <v>0</v>
      </c>
      <c r="J90">
        <v>-242722</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c r="BF90"/>
      <c r="BG90"/>
      <c r="BH90"/>
      <c r="BI90"/>
      <c r="BJ90"/>
      <c r="BK90"/>
      <c r="BL90"/>
      <c r="BM90"/>
      <c r="BN90"/>
      <c r="BO90"/>
      <c r="BP90"/>
      <c r="BQ90"/>
      <c r="BR90"/>
      <c r="BS90"/>
      <c r="BT90"/>
      <c r="BU90"/>
    </row>
    <row r="91" spans="1:73" x14ac:dyDescent="0.25">
      <c r="A91" t="s">
        <v>794</v>
      </c>
      <c r="B91">
        <v>22374188</v>
      </c>
      <c r="C91">
        <v>22374188</v>
      </c>
      <c r="D91">
        <v>24031002</v>
      </c>
      <c r="E91">
        <v>22239143.09</v>
      </c>
      <c r="F91">
        <v>20297386</v>
      </c>
      <c r="G91">
        <v>20518335</v>
      </c>
      <c r="H91">
        <v>22168667</v>
      </c>
      <c r="I91">
        <v>20243042.420000002</v>
      </c>
      <c r="J91">
        <v>18266584</v>
      </c>
      <c r="K91">
        <v>18746815</v>
      </c>
      <c r="L91">
        <v>20332020</v>
      </c>
      <c r="M91">
        <v>18729040.039999999</v>
      </c>
      <c r="N91">
        <v>16912190</v>
      </c>
      <c r="O91">
        <v>17564565</v>
      </c>
      <c r="P91">
        <v>19077598</v>
      </c>
      <c r="Q91">
        <v>17552914.460000001</v>
      </c>
      <c r="R91">
        <v>15716194</v>
      </c>
      <c r="S91">
        <v>16214647</v>
      </c>
      <c r="T91">
        <v>17336732</v>
      </c>
      <c r="U91">
        <v>15721457.720000001</v>
      </c>
      <c r="V91">
        <v>14106453</v>
      </c>
      <c r="W91">
        <v>14433465</v>
      </c>
      <c r="X91">
        <v>15460993</v>
      </c>
      <c r="Y91">
        <v>14206954.560000001</v>
      </c>
      <c r="Z91">
        <v>12807912</v>
      </c>
      <c r="AA91">
        <v>13478670</v>
      </c>
      <c r="AB91">
        <v>14326191</v>
      </c>
      <c r="AC91">
        <v>12786713.52</v>
      </c>
      <c r="AD91">
        <v>11306942</v>
      </c>
      <c r="AE91">
        <v>11904389</v>
      </c>
      <c r="AF91">
        <v>12292609</v>
      </c>
      <c r="AG91">
        <v>11021397.890000001</v>
      </c>
      <c r="AH91">
        <v>12117145</v>
      </c>
      <c r="AI91">
        <v>11090859</v>
      </c>
      <c r="AJ91">
        <v>11871674</v>
      </c>
      <c r="AK91">
        <v>10656586.33</v>
      </c>
      <c r="AL91">
        <v>9913110</v>
      </c>
      <c r="AM91">
        <v>9993165</v>
      </c>
      <c r="AN91">
        <v>10544410</v>
      </c>
      <c r="AO91">
        <v>9680529.7799999993</v>
      </c>
      <c r="AP91">
        <v>9422826</v>
      </c>
      <c r="AQ91">
        <v>9533767</v>
      </c>
      <c r="AR91">
        <v>9861126</v>
      </c>
      <c r="AS91">
        <v>9176092.8499999996</v>
      </c>
      <c r="AT91">
        <v>9002230</v>
      </c>
      <c r="AU91">
        <v>8979326</v>
      </c>
      <c r="AV91">
        <v>9207241</v>
      </c>
      <c r="AW91">
        <v>8735059.5099999998</v>
      </c>
      <c r="AX91">
        <v>8420110</v>
      </c>
      <c r="AY91">
        <v>8513729</v>
      </c>
      <c r="AZ91">
        <v>8824926</v>
      </c>
      <c r="BA91">
        <v>8528025</v>
      </c>
      <c r="BB91">
        <v>8383525</v>
      </c>
      <c r="BC91">
        <v>8635867</v>
      </c>
      <c r="BD91">
        <v>8684193</v>
      </c>
      <c r="BE91"/>
      <c r="BF91"/>
      <c r="BG91"/>
      <c r="BH91"/>
      <c r="BI91"/>
      <c r="BJ91"/>
      <c r="BK91"/>
      <c r="BL91"/>
      <c r="BM91"/>
      <c r="BN91"/>
      <c r="BO91"/>
      <c r="BP91"/>
      <c r="BQ91"/>
      <c r="BR91"/>
      <c r="BS91"/>
      <c r="BT91"/>
      <c r="BU91"/>
    </row>
    <row r="92" spans="1:73" x14ac:dyDescent="0.25">
      <c r="A92" t="s">
        <v>1548</v>
      </c>
      <c r="B92">
        <v>482583</v>
      </c>
      <c r="C92">
        <v>482583</v>
      </c>
      <c r="D92">
        <v>483644</v>
      </c>
      <c r="E92">
        <v>471375.23</v>
      </c>
      <c r="F92">
        <v>481827</v>
      </c>
      <c r="G92">
        <v>486618</v>
      </c>
      <c r="H92">
        <v>542996</v>
      </c>
      <c r="I92">
        <v>491331.72</v>
      </c>
      <c r="J92">
        <v>500945</v>
      </c>
      <c r="K92">
        <v>518014</v>
      </c>
      <c r="L92">
        <v>505967</v>
      </c>
      <c r="M92">
        <v>527586.21</v>
      </c>
      <c r="N92">
        <v>421046</v>
      </c>
      <c r="O92">
        <v>451160</v>
      </c>
      <c r="P92">
        <v>452437</v>
      </c>
      <c r="Q92">
        <v>457891.49</v>
      </c>
      <c r="R92">
        <v>397824</v>
      </c>
      <c r="S92">
        <v>323002</v>
      </c>
      <c r="T92">
        <v>210009</v>
      </c>
      <c r="U92">
        <v>20185.16</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c r="BF92"/>
      <c r="BG92"/>
      <c r="BH92"/>
      <c r="BI92"/>
      <c r="BJ92"/>
      <c r="BK92"/>
      <c r="BL92"/>
      <c r="BM92"/>
      <c r="BN92"/>
      <c r="BO92"/>
      <c r="BP92"/>
      <c r="BQ92"/>
      <c r="BR92"/>
      <c r="BS92"/>
      <c r="BT92"/>
      <c r="BU92"/>
    </row>
    <row r="93" spans="1:73" x14ac:dyDescent="0.25">
      <c r="A93" t="s">
        <v>1549</v>
      </c>
      <c r="B93">
        <v>22856771</v>
      </c>
      <c r="C93">
        <v>22856771</v>
      </c>
      <c r="D93">
        <v>24514646</v>
      </c>
      <c r="E93">
        <v>22710518.32</v>
      </c>
      <c r="F93">
        <v>20779213</v>
      </c>
      <c r="G93">
        <v>21004953</v>
      </c>
      <c r="H93">
        <v>22711663</v>
      </c>
      <c r="I93">
        <v>20734374.149999999</v>
      </c>
      <c r="J93">
        <v>18767529</v>
      </c>
      <c r="K93">
        <v>19264829</v>
      </c>
      <c r="L93">
        <v>20837987</v>
      </c>
      <c r="M93">
        <v>19256626.25</v>
      </c>
      <c r="N93">
        <v>17333236</v>
      </c>
      <c r="O93">
        <v>18015725</v>
      </c>
      <c r="P93">
        <v>19530035</v>
      </c>
      <c r="Q93">
        <v>18010805.960000001</v>
      </c>
      <c r="R93">
        <v>16114018</v>
      </c>
      <c r="S93">
        <v>16537649</v>
      </c>
      <c r="T93">
        <v>17546741</v>
      </c>
      <c r="U93">
        <v>15741642.880000001</v>
      </c>
      <c r="V93">
        <v>14106453</v>
      </c>
      <c r="W93">
        <v>14433465</v>
      </c>
      <c r="X93">
        <v>15460993</v>
      </c>
      <c r="Y93">
        <v>14206954.560000001</v>
      </c>
      <c r="Z93">
        <v>12807912</v>
      </c>
      <c r="AA93">
        <v>13478670</v>
      </c>
      <c r="AB93">
        <v>14326191</v>
      </c>
      <c r="AC93">
        <v>12786713.52</v>
      </c>
      <c r="AD93">
        <v>11306942</v>
      </c>
      <c r="AE93">
        <v>11904389</v>
      </c>
      <c r="AF93">
        <v>12292609</v>
      </c>
      <c r="AG93">
        <v>11021397.890000001</v>
      </c>
      <c r="AH93">
        <v>12117145</v>
      </c>
      <c r="AI93">
        <v>11090859</v>
      </c>
      <c r="AJ93">
        <v>11871674</v>
      </c>
      <c r="AK93">
        <v>10656586.33</v>
      </c>
      <c r="AL93">
        <v>9913110</v>
      </c>
      <c r="AM93">
        <v>9993165</v>
      </c>
      <c r="AN93">
        <v>10544410</v>
      </c>
      <c r="AO93">
        <v>9680529.7799999993</v>
      </c>
      <c r="AP93">
        <v>9422826</v>
      </c>
      <c r="AQ93">
        <v>9533767</v>
      </c>
      <c r="AR93">
        <v>9861126</v>
      </c>
      <c r="AS93">
        <v>9176092.8499999996</v>
      </c>
      <c r="AT93">
        <v>9002230</v>
      </c>
      <c r="AU93">
        <v>8979326</v>
      </c>
      <c r="AV93">
        <v>9207241</v>
      </c>
      <c r="AW93">
        <v>8735059.5099999998</v>
      </c>
      <c r="AX93">
        <v>8420110</v>
      </c>
      <c r="AY93">
        <v>8513729</v>
      </c>
      <c r="AZ93">
        <v>8824926</v>
      </c>
      <c r="BA93">
        <v>8528025</v>
      </c>
      <c r="BB93">
        <v>8383525</v>
      </c>
      <c r="BC93">
        <v>8635867</v>
      </c>
      <c r="BD93">
        <v>8684193</v>
      </c>
      <c r="BE93"/>
      <c r="BF93"/>
      <c r="BG93"/>
      <c r="BH93"/>
      <c r="BI93"/>
      <c r="BJ93"/>
      <c r="BK93"/>
      <c r="BL93"/>
      <c r="BM93"/>
      <c r="BN93"/>
      <c r="BO93"/>
      <c r="BP93"/>
      <c r="BQ93"/>
      <c r="BR93"/>
      <c r="BS93"/>
      <c r="BT93"/>
      <c r="BU93"/>
    </row>
    <row r="94" spans="1:73" x14ac:dyDescent="0.25">
      <c r="A94" t="s">
        <v>1550</v>
      </c>
      <c r="B94">
        <v>70130977</v>
      </c>
      <c r="C94">
        <v>70130977</v>
      </c>
      <c r="D94">
        <v>75141403</v>
      </c>
      <c r="E94">
        <v>74034154.870000005</v>
      </c>
      <c r="F94">
        <v>67948508</v>
      </c>
      <c r="G94">
        <v>70884784</v>
      </c>
      <c r="H94">
        <v>71516604</v>
      </c>
      <c r="I94">
        <v>62641332.090000004</v>
      </c>
      <c r="J94">
        <v>57852576</v>
      </c>
      <c r="K94">
        <v>58444084</v>
      </c>
      <c r="L94">
        <v>60792282</v>
      </c>
      <c r="M94">
        <v>62065255.299999997</v>
      </c>
      <c r="N94">
        <v>56701374</v>
      </c>
      <c r="O94">
        <v>55827452</v>
      </c>
      <c r="P94">
        <v>58159228</v>
      </c>
      <c r="Q94">
        <v>58975972.789999999</v>
      </c>
      <c r="R94">
        <v>54233117</v>
      </c>
      <c r="S94">
        <v>52863861</v>
      </c>
      <c r="T94">
        <v>55277386</v>
      </c>
      <c r="U94">
        <v>52859473.75</v>
      </c>
      <c r="V94">
        <v>47326696</v>
      </c>
      <c r="W94">
        <v>46894744</v>
      </c>
      <c r="X94">
        <v>48267057</v>
      </c>
      <c r="Y94">
        <v>47909804.109999999</v>
      </c>
      <c r="Z94">
        <v>42633119</v>
      </c>
      <c r="AA94">
        <v>40960488</v>
      </c>
      <c r="AB94">
        <v>43396985</v>
      </c>
      <c r="AC94">
        <v>43665526.049999997</v>
      </c>
      <c r="AD94">
        <v>37052348</v>
      </c>
      <c r="AE94">
        <v>35400715</v>
      </c>
      <c r="AF94">
        <v>36417128</v>
      </c>
      <c r="AG94">
        <v>36104341.130000003</v>
      </c>
      <c r="AH94">
        <v>32033129</v>
      </c>
      <c r="AI94">
        <v>30029741</v>
      </c>
      <c r="AJ94">
        <v>34298568</v>
      </c>
      <c r="AK94">
        <v>32084561.829999998</v>
      </c>
      <c r="AL94">
        <v>27441967</v>
      </c>
      <c r="AM94">
        <v>28749067</v>
      </c>
      <c r="AN94">
        <v>29848321</v>
      </c>
      <c r="AO94">
        <v>30319446.170000002</v>
      </c>
      <c r="AP94">
        <v>25996782</v>
      </c>
      <c r="AQ94">
        <v>26230746</v>
      </c>
      <c r="AR94">
        <v>26684966</v>
      </c>
      <c r="AS94">
        <v>25491667.199999999</v>
      </c>
      <c r="AT94">
        <v>22201030</v>
      </c>
      <c r="AU94">
        <v>22003249</v>
      </c>
      <c r="AV94">
        <v>22518542</v>
      </c>
      <c r="AW94">
        <v>22921574.449999999</v>
      </c>
      <c r="AX94">
        <v>20481809</v>
      </c>
      <c r="AY94">
        <v>19961492</v>
      </c>
      <c r="AZ94">
        <v>20252279</v>
      </c>
      <c r="BA94">
        <v>20686309</v>
      </c>
      <c r="BB94">
        <v>19288386</v>
      </c>
      <c r="BC94">
        <v>18753801</v>
      </c>
      <c r="BD94">
        <v>19163043</v>
      </c>
      <c r="BE94"/>
      <c r="BF94"/>
      <c r="BG94"/>
      <c r="BH94"/>
      <c r="BI94"/>
      <c r="BJ94"/>
      <c r="BK94"/>
      <c r="BL94"/>
      <c r="BM94"/>
      <c r="BN94"/>
      <c r="BO94"/>
      <c r="BP94"/>
      <c r="BQ94"/>
      <c r="BR94"/>
      <c r="BS94"/>
      <c r="BT94"/>
      <c r="BU94"/>
    </row>
    <row r="95" spans="1:73" x14ac:dyDescent="0.25">
      <c r="A95" t="s">
        <v>1666</v>
      </c>
      <c r="B95" t="s">
        <v>2005</v>
      </c>
      <c r="C95" t="s">
        <v>2005</v>
      </c>
      <c r="D95" t="s">
        <v>1667</v>
      </c>
      <c r="E95" t="s">
        <v>1668</v>
      </c>
      <c r="F95" t="s">
        <v>1669</v>
      </c>
      <c r="G95" t="s">
        <v>1670</v>
      </c>
      <c r="H95" t="s">
        <v>1671</v>
      </c>
      <c r="I95" t="s">
        <v>1672</v>
      </c>
      <c r="J95" t="s">
        <v>1673</v>
      </c>
      <c r="K95" t="s">
        <v>1674</v>
      </c>
      <c r="L95" t="s">
        <v>1675</v>
      </c>
      <c r="M95" t="s">
        <v>1676</v>
      </c>
      <c r="N95" t="s">
        <v>1677</v>
      </c>
      <c r="O95" t="s">
        <v>1678</v>
      </c>
      <c r="P95" t="s">
        <v>1679</v>
      </c>
      <c r="Q95" t="s">
        <v>1680</v>
      </c>
      <c r="R95" t="s">
        <v>1681</v>
      </c>
      <c r="S95" t="s">
        <v>1682</v>
      </c>
      <c r="T95" t="s">
        <v>1683</v>
      </c>
      <c r="U95" t="s">
        <v>1684</v>
      </c>
      <c r="V95" t="s">
        <v>1685</v>
      </c>
      <c r="W95" t="s">
        <v>1686</v>
      </c>
      <c r="X95" t="s">
        <v>1687</v>
      </c>
      <c r="Y95" t="s">
        <v>1688</v>
      </c>
      <c r="Z95" t="s">
        <v>1689</v>
      </c>
      <c r="AA95" t="s">
        <v>1690</v>
      </c>
      <c r="AB95" t="s">
        <v>1691</v>
      </c>
      <c r="AC95" t="s">
        <v>1692</v>
      </c>
      <c r="AD95" t="s">
        <v>1693</v>
      </c>
      <c r="AE95" t="s">
        <v>1694</v>
      </c>
      <c r="AF95" t="s">
        <v>1695</v>
      </c>
      <c r="AG95" t="s">
        <v>1696</v>
      </c>
      <c r="AH95" t="s">
        <v>1697</v>
      </c>
      <c r="AI95" t="s">
        <v>1698</v>
      </c>
      <c r="AJ95" t="s">
        <v>1699</v>
      </c>
      <c r="AK95" t="s">
        <v>1700</v>
      </c>
      <c r="AL95" t="s">
        <v>1701</v>
      </c>
      <c r="AM95" t="s">
        <v>1702</v>
      </c>
      <c r="AN95" t="s">
        <v>1703</v>
      </c>
      <c r="AO95" t="s">
        <v>1704</v>
      </c>
      <c r="AP95" t="s">
        <v>1705</v>
      </c>
      <c r="AQ95" t="s">
        <v>1706</v>
      </c>
      <c r="AR95" t="s">
        <v>1707</v>
      </c>
      <c r="AS95" t="s">
        <v>1708</v>
      </c>
      <c r="AT95" t="s">
        <v>1709</v>
      </c>
      <c r="AU95" t="s">
        <v>1710</v>
      </c>
      <c r="AV95" t="s">
        <v>1711</v>
      </c>
      <c r="AW95" t="s">
        <v>1712</v>
      </c>
      <c r="AX95" t="s">
        <v>1713</v>
      </c>
      <c r="AY95" t="s">
        <v>1714</v>
      </c>
      <c r="AZ95" t="s">
        <v>1715</v>
      </c>
      <c r="BA95" t="s">
        <v>1716</v>
      </c>
      <c r="BB95" t="s">
        <v>1717</v>
      </c>
      <c r="BC95" t="s">
        <v>1718</v>
      </c>
      <c r="BD95" t="s">
        <v>1719</v>
      </c>
      <c r="BE95"/>
      <c r="BF95"/>
      <c r="BG95"/>
      <c r="BH95"/>
      <c r="BI95"/>
      <c r="BJ95"/>
      <c r="BK95"/>
      <c r="BL95"/>
      <c r="BM95"/>
      <c r="BN95"/>
      <c r="BO95"/>
      <c r="BP95"/>
      <c r="BQ95"/>
      <c r="BR95"/>
      <c r="BS95"/>
      <c r="BT95"/>
      <c r="BU95"/>
    </row>
    <row r="96" spans="1:73" x14ac:dyDescent="0.25">
      <c r="A96" t="s">
        <v>1720</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25">
      <c r="A97" t="s">
        <v>1721</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25">
      <c r="A98" t="s">
        <v>1722</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25">
      <c r="BB106" s="80"/>
    </row>
    <row r="107" spans="1:73" x14ac:dyDescent="0.25">
      <c r="BB107" s="80"/>
    </row>
    <row r="108" spans="1:73" x14ac:dyDescent="0.25">
      <c r="BB108" s="80"/>
    </row>
    <row r="109" spans="1:73" x14ac:dyDescent="0.25">
      <c r="BB109" s="80"/>
    </row>
    <row r="110" spans="1:73" x14ac:dyDescent="0.25">
      <c r="BB110" s="80"/>
    </row>
    <row r="111" spans="1:73" x14ac:dyDescent="0.25">
      <c r="BB111" s="80"/>
    </row>
    <row r="112" spans="1:73" x14ac:dyDescent="0.25">
      <c r="BB112" s="80"/>
    </row>
    <row r="113" spans="1:73" x14ac:dyDescent="0.25">
      <c r="BB113" s="80"/>
    </row>
    <row r="114" spans="1:73"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25">
      <c r="A119" s="131" t="s">
        <v>785</v>
      </c>
      <c r="B119" s="132">
        <f>INDEX(B$3:B$117,MATCH($A$119,$A$3:$A$117,0),1)</f>
        <v>633019</v>
      </c>
      <c r="C119" s="132">
        <f>INDEX(C$3:C$117,MATCH($A$119,$A$3:$A$117,0),1)</f>
        <v>633019</v>
      </c>
      <c r="D119" s="132">
        <f>INDEX(D$3:D$117,MATCH($A$119,$A3:$A117,0),1)</f>
        <v>682295</v>
      </c>
      <c r="E119" s="132">
        <f t="shared" ref="E119:BL119" si="0">INDEX(E$3:E$117,MATCH($A$119,$A3:$A117,0),1)</f>
        <v>1050248.6499999999</v>
      </c>
      <c r="F119" s="132">
        <f t="shared" si="0"/>
        <v>1187622</v>
      </c>
      <c r="G119" s="132">
        <f t="shared" si="0"/>
        <v>6360991</v>
      </c>
      <c r="H119" s="132">
        <f t="shared" si="0"/>
        <v>711912</v>
      </c>
      <c r="I119" s="132">
        <f t="shared" si="0"/>
        <v>826783.63</v>
      </c>
      <c r="J119" s="132">
        <f t="shared" si="0"/>
        <v>3013171</v>
      </c>
      <c r="K119" s="132">
        <f t="shared" si="0"/>
        <v>3686470</v>
      </c>
      <c r="L119" s="132">
        <f t="shared" si="0"/>
        <v>679581</v>
      </c>
      <c r="M119" s="132">
        <f t="shared" si="0"/>
        <v>3582583.74</v>
      </c>
      <c r="N119" s="132">
        <f t="shared" si="0"/>
        <v>3429345</v>
      </c>
      <c r="O119" s="132">
        <f t="shared" si="0"/>
        <v>3504730</v>
      </c>
      <c r="P119" s="132">
        <f t="shared" si="0"/>
        <v>621407</v>
      </c>
      <c r="Q119" s="132">
        <f t="shared" si="0"/>
        <v>4325529.84</v>
      </c>
      <c r="R119" s="132">
        <f t="shared" si="0"/>
        <v>6738581</v>
      </c>
      <c r="S119" s="132">
        <f t="shared" si="0"/>
        <v>7510964</v>
      </c>
      <c r="T119" s="132">
        <f t="shared" si="0"/>
        <v>5532500</v>
      </c>
      <c r="U119" s="132">
        <f t="shared" si="0"/>
        <v>3422571.54</v>
      </c>
      <c r="V119" s="132">
        <f t="shared" si="0"/>
        <v>4698018</v>
      </c>
      <c r="W119" s="132">
        <f t="shared" si="0"/>
        <v>4439019</v>
      </c>
      <c r="X119" s="132">
        <f t="shared" si="0"/>
        <v>3317012</v>
      </c>
      <c r="Y119" s="132">
        <f t="shared" si="0"/>
        <v>2614115.0299999998</v>
      </c>
      <c r="Z119" s="132">
        <f t="shared" si="0"/>
        <v>4822753</v>
      </c>
      <c r="AA119" s="132">
        <f t="shared" si="0"/>
        <v>3854013</v>
      </c>
      <c r="AB119" s="132">
        <f t="shared" si="0"/>
        <v>3250314</v>
      </c>
      <c r="AC119" s="132">
        <f t="shared" si="0"/>
        <v>3226390.37</v>
      </c>
      <c r="AD119" s="132">
        <f t="shared" si="0"/>
        <v>5663426</v>
      </c>
      <c r="AE119" s="132">
        <f t="shared" si="0"/>
        <v>4183334</v>
      </c>
      <c r="AF119" s="132">
        <f t="shared" si="0"/>
        <v>3228090</v>
      </c>
      <c r="AG119" s="132">
        <f t="shared" si="0"/>
        <v>3166649</v>
      </c>
      <c r="AH119" s="132">
        <f t="shared" si="0"/>
        <v>2126945</v>
      </c>
      <c r="AI119" s="132">
        <f t="shared" si="0"/>
        <v>2104319</v>
      </c>
      <c r="AJ119" s="132">
        <f t="shared" si="0"/>
        <v>2115333</v>
      </c>
      <c r="AK119" s="132">
        <f t="shared" si="0"/>
        <v>2099786.59</v>
      </c>
      <c r="AL119" s="132">
        <f t="shared" si="0"/>
        <v>2159688</v>
      </c>
      <c r="AM119" s="132">
        <f t="shared" si="0"/>
        <v>2194391</v>
      </c>
      <c r="AN119" s="132">
        <f t="shared" si="0"/>
        <v>2112976</v>
      </c>
      <c r="AO119" s="132">
        <f t="shared" si="0"/>
        <v>2052043.84</v>
      </c>
      <c r="AP119" s="132">
        <f t="shared" si="0"/>
        <v>2122120</v>
      </c>
      <c r="AQ119" s="132">
        <f t="shared" si="0"/>
        <v>2116317</v>
      </c>
      <c r="AR119" s="132">
        <f t="shared" si="0"/>
        <v>2058368</v>
      </c>
      <c r="AS119" s="132">
        <f t="shared" si="0"/>
        <v>1200000</v>
      </c>
      <c r="AT119" s="132">
        <f t="shared" si="0"/>
        <v>817201</v>
      </c>
      <c r="AU119" s="132">
        <f t="shared" si="0"/>
        <v>822811</v>
      </c>
      <c r="AV119" s="132">
        <f t="shared" si="0"/>
        <v>800503</v>
      </c>
      <c r="AW119" s="132">
        <f t="shared" si="0"/>
        <v>812578.22</v>
      </c>
      <c r="AX119" s="132">
        <f t="shared" si="0"/>
        <v>1076559</v>
      </c>
      <c r="AY119" s="132">
        <f t="shared" si="0"/>
        <v>1091914</v>
      </c>
      <c r="AZ119" s="132">
        <f t="shared" si="0"/>
        <v>1068942</v>
      </c>
      <c r="BA119" s="132">
        <f t="shared" si="0"/>
        <v>1214752</v>
      </c>
      <c r="BB119" s="132">
        <f t="shared" si="0"/>
        <v>1188179</v>
      </c>
      <c r="BC119" s="132">
        <f t="shared" si="0"/>
        <v>155829</v>
      </c>
      <c r="BD119" s="132">
        <f t="shared" si="0"/>
        <v>24571</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25">
      <c r="A120" s="131" t="s">
        <v>787</v>
      </c>
      <c r="B120" s="132">
        <f>INDEX(B$3:B$117,MATCH($A$120,$A$3:$A$117,0),1)</f>
        <v>0</v>
      </c>
      <c r="C120" s="132">
        <f>INDEX(C$3:C$117,MATCH($A$120,$A$3:$A$117,0),1)</f>
        <v>0</v>
      </c>
      <c r="D120" s="132">
        <f t="shared" ref="D120:BL120" si="1">INDEX(D$3:D$117,MATCH($A$120,$A3:$A117,0),1)</f>
        <v>6268</v>
      </c>
      <c r="E120" s="132">
        <f t="shared" si="1"/>
        <v>6007.42</v>
      </c>
      <c r="F120" s="132">
        <f t="shared" si="1"/>
        <v>6331</v>
      </c>
      <c r="G120" s="132">
        <f t="shared" si="1"/>
        <v>14827</v>
      </c>
      <c r="H120" s="132">
        <f t="shared" si="1"/>
        <v>15682</v>
      </c>
      <c r="I120" s="132">
        <f t="shared" si="1"/>
        <v>14473.92</v>
      </c>
      <c r="J120" s="132">
        <f t="shared" si="1"/>
        <v>14684</v>
      </c>
      <c r="K120" s="132">
        <f t="shared" si="1"/>
        <v>9223</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44047</v>
      </c>
      <c r="AK120" s="132">
        <f t="shared" si="1"/>
        <v>88190.73</v>
      </c>
      <c r="AL120" s="132">
        <f t="shared" si="1"/>
        <v>40282</v>
      </c>
      <c r="AM120" s="132">
        <f t="shared" si="1"/>
        <v>79698</v>
      </c>
      <c r="AN120" s="132">
        <f t="shared" si="1"/>
        <v>44322</v>
      </c>
      <c r="AO120" s="132">
        <f t="shared" si="1"/>
        <v>80860.600000000006</v>
      </c>
      <c r="AP120" s="132">
        <f t="shared" si="1"/>
        <v>39365</v>
      </c>
      <c r="AQ120" s="132">
        <f t="shared" si="1"/>
        <v>76363</v>
      </c>
      <c r="AR120" s="132">
        <f t="shared" si="1"/>
        <v>39773</v>
      </c>
      <c r="AS120" s="132">
        <f t="shared" si="1"/>
        <v>76119.27</v>
      </c>
      <c r="AT120" s="132">
        <f t="shared" si="1"/>
        <v>37430</v>
      </c>
      <c r="AU120" s="132">
        <f t="shared" si="1"/>
        <v>72592</v>
      </c>
      <c r="AV120" s="132">
        <f t="shared" si="1"/>
        <v>36775</v>
      </c>
      <c r="AW120" s="132">
        <f t="shared" si="1"/>
        <v>72280.820000000007</v>
      </c>
      <c r="AX120" s="132">
        <f t="shared" si="1"/>
        <v>34070</v>
      </c>
      <c r="AY120" s="132">
        <f t="shared" si="1"/>
        <v>67851</v>
      </c>
      <c r="AZ120" s="132">
        <f t="shared" si="1"/>
        <v>34772</v>
      </c>
      <c r="BA120" s="132">
        <f t="shared" si="1"/>
        <v>69881</v>
      </c>
      <c r="BB120" s="132">
        <f t="shared" si="1"/>
        <v>35123</v>
      </c>
      <c r="BC120" s="132">
        <f t="shared" si="1"/>
        <v>68292</v>
      </c>
      <c r="BD120" s="132">
        <f t="shared" si="1"/>
        <v>36306</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25">
      <c r="A121" s="131" t="s">
        <v>788</v>
      </c>
      <c r="B121" s="132">
        <f>INDEX(B$3:B$117,MATCH($A$121,$A$3:$A$117,0),1)</f>
        <v>2001308</v>
      </c>
      <c r="C121" s="132">
        <f>INDEX(C$3:C$117,MATCH($A$121,$A$3:$A$117,0),1)</f>
        <v>2001308</v>
      </c>
      <c r="D121" s="132">
        <f t="shared" ref="D121:BL121" si="2">INDEX(D$3:D$117,MATCH($A$121,$A3:$A117,0),1)</f>
        <v>2001329</v>
      </c>
      <c r="E121" s="132">
        <f t="shared" si="2"/>
        <v>5496689.7400000002</v>
      </c>
      <c r="F121" s="132">
        <f t="shared" si="2"/>
        <v>5521327</v>
      </c>
      <c r="G121" s="132">
        <f t="shared" si="2"/>
        <v>3535377</v>
      </c>
      <c r="H121" s="132">
        <f t="shared" si="2"/>
        <v>3550158</v>
      </c>
      <c r="I121" s="132">
        <f t="shared" si="2"/>
        <v>1377.79</v>
      </c>
      <c r="J121" s="132">
        <f t="shared" si="2"/>
        <v>630</v>
      </c>
      <c r="K121" s="132">
        <f t="shared" si="2"/>
        <v>635</v>
      </c>
      <c r="L121" s="132">
        <f t="shared" si="2"/>
        <v>638</v>
      </c>
      <c r="M121" s="132">
        <f t="shared" si="2"/>
        <v>0</v>
      </c>
      <c r="N121" s="132">
        <f t="shared" si="2"/>
        <v>2000000</v>
      </c>
      <c r="O121" s="132">
        <f t="shared" si="2"/>
        <v>2000000</v>
      </c>
      <c r="P121" s="132">
        <f t="shared" si="2"/>
        <v>2006324</v>
      </c>
      <c r="Q121" s="132">
        <f t="shared" si="2"/>
        <v>2006488.9</v>
      </c>
      <c r="R121" s="132">
        <f t="shared" si="2"/>
        <v>2006511</v>
      </c>
      <c r="S121" s="132">
        <f t="shared" si="2"/>
        <v>2006539</v>
      </c>
      <c r="T121" s="132">
        <f t="shared" si="2"/>
        <v>2006580</v>
      </c>
      <c r="U121" s="132">
        <f t="shared" si="2"/>
        <v>200000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25">
      <c r="A122" s="131" t="s">
        <v>790</v>
      </c>
      <c r="B122" s="132">
        <f>INDEX(B$3:B$117,MATCH($A$122,$A3:$A$117,0),1)</f>
        <v>5001572</v>
      </c>
      <c r="C122" s="132">
        <f>INDEX(C$3:C$117,MATCH($A$122,$A3:$A$117,0),1)</f>
        <v>5001572</v>
      </c>
      <c r="D122" s="132">
        <f>INDEX(D$3:D$117,MATCH($A$122,$A3:$A$117,0),1)</f>
        <v>5001865</v>
      </c>
      <c r="E122" s="132">
        <f>INDEX(E$3:E$117,MATCH($A$122,$A3:$A$117,0),1)</f>
        <v>9623214.3300000001</v>
      </c>
      <c r="F122" s="132">
        <f>INDEX(F$3:F$117,MATCH($A$122,$A3:$A$117,0),1)</f>
        <v>9644022</v>
      </c>
      <c r="G122" s="132">
        <f>INDEX(G$3:G$117,MATCH($A$122,$A3:$A$117,0),1)</f>
        <v>11644585</v>
      </c>
      <c r="H122" s="132">
        <f>INDEX(H$3:H$117,MATCH($A$122,$A3:$A$117,0),1)</f>
        <v>11852020</v>
      </c>
      <c r="I122" s="132">
        <f>INDEX(I$3:I$117,MATCH($A$122,$A3:$A$117,0),1)</f>
        <v>7002807.1699999999</v>
      </c>
      <c r="J122" s="132">
        <f>INDEX(J$3:J$117,MATCH($A$122,$A3:$A$117,0),1)</f>
        <v>7000926</v>
      </c>
      <c r="K122" s="132">
        <f>INDEX(K$3:K$117,MATCH($A$122,$A3:$A$117,0),1)</f>
        <v>7001121</v>
      </c>
      <c r="L122" s="132">
        <f>INDEX(L$3:L$117,MATCH($A$122,$A3:$A$117,0),1)</f>
        <v>7001321</v>
      </c>
      <c r="M122" s="132">
        <f>INDEX(M$3:M$117,MATCH($A$122,$A3:$A$117,0),1)</f>
        <v>7002261.0099999998</v>
      </c>
      <c r="N122" s="132">
        <f>INDEX(N$3:N$117,MATCH($A$122,$A3:$A$117,0),1)</f>
        <v>7001158</v>
      </c>
      <c r="O122" s="132">
        <f>INDEX(O$3:O$117,MATCH($A$122,$A3:$A$117,0),1)</f>
        <v>5000841</v>
      </c>
      <c r="P122" s="132">
        <f>INDEX(P$3:P$117,MATCH($A$122,$A3:$A$117,0),1)</f>
        <v>5016517</v>
      </c>
      <c r="Q122" s="132">
        <f>INDEX(Q$3:Q$117,MATCH($A$122,$A3:$A$117,0),1)</f>
        <v>2018569.31</v>
      </c>
      <c r="R122" s="132">
        <f>INDEX(R$3:R$117,MATCH($A$122,$A3:$A$117,0),1)</f>
        <v>2020261</v>
      </c>
      <c r="S122" s="132">
        <f>INDEX(S$3:S$117,MATCH($A$122,$A3:$A$117,0),1)</f>
        <v>2021981</v>
      </c>
      <c r="T122" s="132">
        <f>INDEX(T$3:T$117,MATCH($A$122,$A3:$A$117,0),1)</f>
        <v>2023765</v>
      </c>
      <c r="U122" s="132">
        <f>INDEX(U$3:U$117,MATCH($A$122,$A3:$A$117,0),1)</f>
        <v>2000000</v>
      </c>
      <c r="V122" s="132">
        <f>INDEX(V$3:V$117,MATCH($A$122,$A3:$A$117,0),1)</f>
        <v>4000000</v>
      </c>
      <c r="W122" s="132">
        <f>INDEX(W$3:W$117,MATCH($A$122,$A3:$A$117,0),1)</f>
        <v>4000000</v>
      </c>
      <c r="X122" s="132">
        <f>INDEX(X$3:X$117,MATCH($A$122,$A3:$A$117,0),1)</f>
        <v>4000000</v>
      </c>
      <c r="Y122" s="132">
        <f>INDEX(Y$3:Y$117,MATCH($A$122,$A3:$A$117,0),1)</f>
        <v>4000000</v>
      </c>
      <c r="Z122" s="132">
        <f>INDEX(Z$3:Z$117,MATCH($A$122,$A3:$A$117,0),1)</f>
        <v>2000000</v>
      </c>
      <c r="AA122" s="132">
        <f>INDEX(AA$3:AA$117,MATCH($A$122,$A3:$A$117,0),1)</f>
        <v>2000000</v>
      </c>
      <c r="AB122" s="132">
        <f>INDEX(AB$3:AB$117,MATCH($A$122,$A3:$A$117,0),1)</f>
        <v>2000000</v>
      </c>
      <c r="AC122" s="132">
        <f>INDEX(AC$3:AC$117,MATCH($A$122,$A3:$A$117,0),1)</f>
        <v>200000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c r="BL122" s="132">
        <f>INDEX(BL$3:BL$117,MATCH($A$122,$A3:$A$117,0),1)</f>
        <v>0</v>
      </c>
    </row>
    <row r="123" spans="1:73" s="80" customFormat="1" x14ac:dyDescent="0.25">
      <c r="A123" s="81" t="s">
        <v>2</v>
      </c>
      <c r="B123" s="80">
        <f>B119+B120+B121</f>
        <v>2634327</v>
      </c>
      <c r="C123" s="80">
        <f>C119+C120+C121</f>
        <v>2634327</v>
      </c>
      <c r="D123" s="80">
        <f t="shared" ref="D123:BC123" si="3">D119+D120+D121</f>
        <v>2689892</v>
      </c>
      <c r="E123" s="80">
        <f t="shared" si="3"/>
        <v>6552945.8100000005</v>
      </c>
      <c r="F123" s="80">
        <f t="shared" si="3"/>
        <v>6715280</v>
      </c>
      <c r="G123" s="80">
        <f t="shared" si="3"/>
        <v>9911195</v>
      </c>
      <c r="H123" s="80">
        <f t="shared" si="3"/>
        <v>4277752</v>
      </c>
      <c r="I123" s="80">
        <f t="shared" si="3"/>
        <v>842635.34000000008</v>
      </c>
      <c r="J123" s="80">
        <f t="shared" si="3"/>
        <v>3028485</v>
      </c>
      <c r="K123" s="80">
        <f t="shared" si="3"/>
        <v>3696328</v>
      </c>
      <c r="L123" s="80">
        <f t="shared" si="3"/>
        <v>680219</v>
      </c>
      <c r="M123" s="80">
        <f t="shared" si="3"/>
        <v>3582583.74</v>
      </c>
      <c r="N123" s="80">
        <f t="shared" si="3"/>
        <v>5429345</v>
      </c>
      <c r="O123" s="80">
        <f t="shared" si="3"/>
        <v>5504730</v>
      </c>
      <c r="P123" s="80">
        <f t="shared" si="3"/>
        <v>2627731</v>
      </c>
      <c r="Q123" s="80">
        <f t="shared" si="3"/>
        <v>6332018.7400000002</v>
      </c>
      <c r="R123" s="80">
        <f t="shared" si="3"/>
        <v>8745092</v>
      </c>
      <c r="S123" s="80">
        <f t="shared" si="3"/>
        <v>9517503</v>
      </c>
      <c r="T123" s="80">
        <f t="shared" si="3"/>
        <v>7539080</v>
      </c>
      <c r="U123" s="80">
        <f t="shared" si="3"/>
        <v>5422571.54</v>
      </c>
      <c r="V123" s="80">
        <f t="shared" si="3"/>
        <v>4698018</v>
      </c>
      <c r="W123" s="80">
        <f t="shared" si="3"/>
        <v>4439019</v>
      </c>
      <c r="X123" s="80">
        <f t="shared" si="3"/>
        <v>3317012</v>
      </c>
      <c r="Y123" s="80">
        <f t="shared" si="3"/>
        <v>2614115.0299999998</v>
      </c>
      <c r="Z123" s="80">
        <f t="shared" si="3"/>
        <v>4822753</v>
      </c>
      <c r="AA123" s="80">
        <f t="shared" si="3"/>
        <v>3854013</v>
      </c>
      <c r="AB123" s="80">
        <f t="shared" si="3"/>
        <v>3250314</v>
      </c>
      <c r="AC123" s="80">
        <f t="shared" si="3"/>
        <v>3226390.37</v>
      </c>
      <c r="AD123" s="80">
        <f t="shared" si="3"/>
        <v>5663426</v>
      </c>
      <c r="AE123" s="80">
        <f t="shared" si="3"/>
        <v>4183334</v>
      </c>
      <c r="AF123" s="80">
        <f t="shared" si="3"/>
        <v>3228090</v>
      </c>
      <c r="AG123" s="80">
        <f t="shared" si="3"/>
        <v>3166649</v>
      </c>
      <c r="AH123" s="80">
        <f t="shared" si="3"/>
        <v>2126945</v>
      </c>
      <c r="AI123" s="80">
        <f t="shared" si="3"/>
        <v>2104319</v>
      </c>
      <c r="AJ123" s="80">
        <f t="shared" si="3"/>
        <v>2159380</v>
      </c>
      <c r="AK123" s="80">
        <f t="shared" si="3"/>
        <v>2187977.3199999998</v>
      </c>
      <c r="AL123" s="80">
        <f t="shared" si="3"/>
        <v>2199970</v>
      </c>
      <c r="AM123" s="80">
        <f t="shared" si="3"/>
        <v>2274089</v>
      </c>
      <c r="AN123" s="80">
        <f t="shared" si="3"/>
        <v>2157298</v>
      </c>
      <c r="AO123" s="80">
        <f t="shared" si="3"/>
        <v>2132904.44</v>
      </c>
      <c r="AP123" s="80">
        <f t="shared" si="3"/>
        <v>2161485</v>
      </c>
      <c r="AQ123" s="80">
        <f t="shared" si="3"/>
        <v>2192680</v>
      </c>
      <c r="AR123" s="80">
        <f t="shared" si="3"/>
        <v>2098141</v>
      </c>
      <c r="AS123" s="80">
        <f t="shared" si="3"/>
        <v>1276119.27</v>
      </c>
      <c r="AT123" s="80">
        <f t="shared" si="3"/>
        <v>854631</v>
      </c>
      <c r="AU123" s="80">
        <f t="shared" si="3"/>
        <v>895403</v>
      </c>
      <c r="AV123" s="80">
        <f t="shared" si="3"/>
        <v>837278</v>
      </c>
      <c r="AW123" s="80">
        <f t="shared" si="3"/>
        <v>884859.04</v>
      </c>
      <c r="AX123" s="80">
        <f t="shared" si="3"/>
        <v>1110629</v>
      </c>
      <c r="AY123" s="80">
        <f t="shared" si="3"/>
        <v>1159765</v>
      </c>
      <c r="AZ123" s="80">
        <f t="shared" si="3"/>
        <v>1103714</v>
      </c>
      <c r="BA123" s="80">
        <f t="shared" si="3"/>
        <v>1284633</v>
      </c>
      <c r="BB123" s="80">
        <f t="shared" si="3"/>
        <v>1223302</v>
      </c>
      <c r="BC123" s="80">
        <f t="shared" si="3"/>
        <v>224121</v>
      </c>
      <c r="BD123" s="80">
        <f t="shared" ref="BD123:BL123" si="4">+BD42+BD46+BD49</f>
        <v>27979981</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x14ac:dyDescent="0.25">
      <c r="A124" s="81" t="s">
        <v>3</v>
      </c>
      <c r="B124" s="80">
        <f>B122</f>
        <v>5001572</v>
      </c>
      <c r="C124" s="80">
        <f>C122</f>
        <v>5001572</v>
      </c>
      <c r="D124" s="80">
        <f t="shared" ref="D124:BL124" si="5">D122</f>
        <v>5001865</v>
      </c>
      <c r="E124" s="80">
        <f t="shared" si="5"/>
        <v>9623214.3300000001</v>
      </c>
      <c r="F124" s="80">
        <f t="shared" si="5"/>
        <v>9644022</v>
      </c>
      <c r="G124" s="80">
        <f t="shared" si="5"/>
        <v>11644585</v>
      </c>
      <c r="H124" s="80">
        <f t="shared" si="5"/>
        <v>11852020</v>
      </c>
      <c r="I124" s="80">
        <f t="shared" si="5"/>
        <v>7002807.1699999999</v>
      </c>
      <c r="J124" s="80">
        <f t="shared" si="5"/>
        <v>7000926</v>
      </c>
      <c r="K124" s="80">
        <f t="shared" si="5"/>
        <v>7001121</v>
      </c>
      <c r="L124" s="80">
        <f t="shared" si="5"/>
        <v>7001321</v>
      </c>
      <c r="M124" s="80">
        <f t="shared" si="5"/>
        <v>7002261.0099999998</v>
      </c>
      <c r="N124" s="80">
        <f t="shared" si="5"/>
        <v>7001158</v>
      </c>
      <c r="O124" s="80">
        <f t="shared" si="5"/>
        <v>5000841</v>
      </c>
      <c r="P124" s="80">
        <f t="shared" si="5"/>
        <v>5016517</v>
      </c>
      <c r="Q124" s="80">
        <f t="shared" si="5"/>
        <v>2018569.31</v>
      </c>
      <c r="R124" s="80">
        <f t="shared" si="5"/>
        <v>2020261</v>
      </c>
      <c r="S124" s="80">
        <f t="shared" si="5"/>
        <v>2021981</v>
      </c>
      <c r="T124" s="80">
        <f t="shared" si="5"/>
        <v>2023765</v>
      </c>
      <c r="U124" s="80">
        <f t="shared" si="5"/>
        <v>2000000</v>
      </c>
      <c r="V124" s="80">
        <f t="shared" si="5"/>
        <v>4000000</v>
      </c>
      <c r="W124" s="80">
        <f t="shared" si="5"/>
        <v>4000000</v>
      </c>
      <c r="X124" s="80">
        <f t="shared" si="5"/>
        <v>4000000</v>
      </c>
      <c r="Y124" s="80">
        <f t="shared" si="5"/>
        <v>4000000</v>
      </c>
      <c r="Z124" s="80">
        <f t="shared" si="5"/>
        <v>2000000</v>
      </c>
      <c r="AA124" s="80">
        <f t="shared" si="5"/>
        <v>2000000</v>
      </c>
      <c r="AB124" s="80">
        <f t="shared" si="5"/>
        <v>2000000</v>
      </c>
      <c r="AC124" s="80">
        <f t="shared" si="5"/>
        <v>200000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x14ac:dyDescent="0.25">
      <c r="A125" s="81" t="s">
        <v>4</v>
      </c>
      <c r="B125" s="82">
        <f>SUM(B123:B124)</f>
        <v>7635899</v>
      </c>
      <c r="C125" s="82">
        <f>SUM(C123:C124)</f>
        <v>7635899</v>
      </c>
      <c r="D125" s="82">
        <f t="shared" ref="D125:BL125" si="6">SUM(D123:D124)</f>
        <v>7691757</v>
      </c>
      <c r="E125" s="82">
        <f t="shared" si="6"/>
        <v>16176160.140000001</v>
      </c>
      <c r="F125" s="82">
        <f t="shared" si="6"/>
        <v>16359302</v>
      </c>
      <c r="G125" s="82">
        <f t="shared" si="6"/>
        <v>21555780</v>
      </c>
      <c r="H125" s="82">
        <f t="shared" si="6"/>
        <v>16129772</v>
      </c>
      <c r="I125" s="82">
        <f t="shared" si="6"/>
        <v>7845442.5099999998</v>
      </c>
      <c r="J125" s="82">
        <f t="shared" si="6"/>
        <v>10029411</v>
      </c>
      <c r="K125" s="82">
        <f t="shared" si="6"/>
        <v>10697449</v>
      </c>
      <c r="L125" s="82">
        <f t="shared" si="6"/>
        <v>7681540</v>
      </c>
      <c r="M125" s="82">
        <f t="shared" si="6"/>
        <v>10584844.75</v>
      </c>
      <c r="N125" s="82">
        <f t="shared" si="6"/>
        <v>12430503</v>
      </c>
      <c r="O125" s="82">
        <f t="shared" si="6"/>
        <v>10505571</v>
      </c>
      <c r="P125" s="82">
        <f t="shared" si="6"/>
        <v>7644248</v>
      </c>
      <c r="Q125" s="82">
        <f t="shared" si="6"/>
        <v>8350588.0500000007</v>
      </c>
      <c r="R125" s="82">
        <f t="shared" si="6"/>
        <v>10765353</v>
      </c>
      <c r="S125" s="82">
        <f t="shared" si="6"/>
        <v>11539484</v>
      </c>
      <c r="T125" s="82">
        <f t="shared" si="6"/>
        <v>9562845</v>
      </c>
      <c r="U125" s="82">
        <f t="shared" si="6"/>
        <v>7422571.54</v>
      </c>
      <c r="V125" s="82">
        <f t="shared" si="6"/>
        <v>8698018</v>
      </c>
      <c r="W125" s="82">
        <f t="shared" si="6"/>
        <v>8439019</v>
      </c>
      <c r="X125" s="82">
        <f t="shared" si="6"/>
        <v>7317012</v>
      </c>
      <c r="Y125" s="82">
        <f t="shared" si="6"/>
        <v>6614115.0299999993</v>
      </c>
      <c r="Z125" s="82">
        <f t="shared" si="6"/>
        <v>6822753</v>
      </c>
      <c r="AA125" s="82">
        <f t="shared" si="6"/>
        <v>5854013</v>
      </c>
      <c r="AB125" s="82">
        <f t="shared" si="6"/>
        <v>5250314</v>
      </c>
      <c r="AC125" s="82">
        <f t="shared" si="6"/>
        <v>5226390.37</v>
      </c>
      <c r="AD125" s="82">
        <f t="shared" si="6"/>
        <v>5663426</v>
      </c>
      <c r="AE125" s="82">
        <f t="shared" si="6"/>
        <v>4183334</v>
      </c>
      <c r="AF125" s="82">
        <f t="shared" si="6"/>
        <v>3228090</v>
      </c>
      <c r="AG125" s="82">
        <f t="shared" si="6"/>
        <v>3166649</v>
      </c>
      <c r="AH125" s="82">
        <f t="shared" si="6"/>
        <v>2126945</v>
      </c>
      <c r="AI125" s="82">
        <f t="shared" si="6"/>
        <v>2104319</v>
      </c>
      <c r="AJ125" s="82">
        <f t="shared" si="6"/>
        <v>2159380</v>
      </c>
      <c r="AK125" s="82">
        <f t="shared" si="6"/>
        <v>2187977.3199999998</v>
      </c>
      <c r="AL125" s="82">
        <f t="shared" si="6"/>
        <v>2199970</v>
      </c>
      <c r="AM125" s="82">
        <f t="shared" si="6"/>
        <v>2274089</v>
      </c>
      <c r="AN125" s="82">
        <f t="shared" si="6"/>
        <v>2157298</v>
      </c>
      <c r="AO125" s="82">
        <f t="shared" si="6"/>
        <v>2132904.44</v>
      </c>
      <c r="AP125" s="82">
        <f t="shared" si="6"/>
        <v>2161485</v>
      </c>
      <c r="AQ125" s="82">
        <f t="shared" si="6"/>
        <v>2192680</v>
      </c>
      <c r="AR125" s="82">
        <f t="shared" si="6"/>
        <v>2098141</v>
      </c>
      <c r="AS125" s="82">
        <f t="shared" si="6"/>
        <v>1276119.27</v>
      </c>
      <c r="AT125" s="82">
        <f t="shared" si="6"/>
        <v>854631</v>
      </c>
      <c r="AU125" s="82">
        <f t="shared" si="6"/>
        <v>895403</v>
      </c>
      <c r="AV125" s="82">
        <f t="shared" si="6"/>
        <v>837278</v>
      </c>
      <c r="AW125" s="82">
        <f t="shared" si="6"/>
        <v>884859.04</v>
      </c>
      <c r="AX125" s="82">
        <f t="shared" si="6"/>
        <v>1110629</v>
      </c>
      <c r="AY125" s="82">
        <f t="shared" si="6"/>
        <v>1159765</v>
      </c>
      <c r="AZ125" s="82">
        <f t="shared" si="6"/>
        <v>1103714</v>
      </c>
      <c r="BA125" s="82">
        <f t="shared" si="6"/>
        <v>1284633</v>
      </c>
      <c r="BB125" s="82">
        <f t="shared" si="6"/>
        <v>1223302</v>
      </c>
      <c r="BC125" s="82">
        <f t="shared" si="6"/>
        <v>224121</v>
      </c>
      <c r="BD125" s="82">
        <f t="shared" si="6"/>
        <v>27979981</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25">
      <c r="A127" s="4" t="s">
        <v>5</v>
      </c>
    </row>
    <row r="128" spans="1:73" s="3" customFormat="1" ht="14" x14ac:dyDescent="0.3">
      <c r="A128" t="s">
        <v>6</v>
      </c>
      <c r="B128" t="s">
        <v>2004</v>
      </c>
      <c r="C128" t="s">
        <v>2004</v>
      </c>
      <c r="D128" t="s">
        <v>1429</v>
      </c>
      <c r="E128" t="s">
        <v>1551</v>
      </c>
      <c r="F128" t="s">
        <v>1431</v>
      </c>
      <c r="G128" t="s">
        <v>1432</v>
      </c>
      <c r="H128" t="s">
        <v>1433</v>
      </c>
      <c r="I128" t="s">
        <v>1552</v>
      </c>
      <c r="J128" t="s">
        <v>1435</v>
      </c>
      <c r="K128" t="s">
        <v>1436</v>
      </c>
      <c r="L128" t="s">
        <v>1437</v>
      </c>
      <c r="M128" t="s">
        <v>1553</v>
      </c>
      <c r="N128" t="s">
        <v>1439</v>
      </c>
      <c r="O128" t="s">
        <v>1440</v>
      </c>
      <c r="P128" t="s">
        <v>1441</v>
      </c>
      <c r="Q128" t="s">
        <v>1554</v>
      </c>
      <c r="R128" t="s">
        <v>1443</v>
      </c>
      <c r="S128" t="s">
        <v>1444</v>
      </c>
      <c r="T128" t="s">
        <v>1445</v>
      </c>
      <c r="U128" t="s">
        <v>1555</v>
      </c>
      <c r="V128" t="s">
        <v>1447</v>
      </c>
      <c r="W128" t="s">
        <v>1448</v>
      </c>
      <c r="X128" t="s">
        <v>1449</v>
      </c>
      <c r="Y128" t="s">
        <v>1556</v>
      </c>
      <c r="Z128" t="s">
        <v>1451</v>
      </c>
      <c r="AA128" t="s">
        <v>1452</v>
      </c>
      <c r="AB128" t="s">
        <v>1453</v>
      </c>
      <c r="AC128" t="s">
        <v>1557</v>
      </c>
      <c r="AD128" t="s">
        <v>1455</v>
      </c>
      <c r="AE128" t="s">
        <v>1456</v>
      </c>
      <c r="AF128" t="s">
        <v>1457</v>
      </c>
      <c r="AG128" t="s">
        <v>1558</v>
      </c>
      <c r="AH128" t="s">
        <v>1459</v>
      </c>
      <c r="AI128" t="s">
        <v>1460</v>
      </c>
      <c r="AJ128" t="s">
        <v>1461</v>
      </c>
      <c r="AK128" t="s">
        <v>1559</v>
      </c>
      <c r="AL128" t="s">
        <v>1463</v>
      </c>
      <c r="AM128" t="s">
        <v>1464</v>
      </c>
      <c r="AN128" t="s">
        <v>1465</v>
      </c>
      <c r="AO128" t="s">
        <v>1560</v>
      </c>
      <c r="AP128" t="s">
        <v>1467</v>
      </c>
      <c r="AQ128" t="s">
        <v>1468</v>
      </c>
      <c r="AR128" t="s">
        <v>1469</v>
      </c>
      <c r="AS128" t="s">
        <v>1561</v>
      </c>
      <c r="AT128" t="s">
        <v>1471</v>
      </c>
      <c r="AU128" t="s">
        <v>1472</v>
      </c>
      <c r="AV128" t="s">
        <v>1473</v>
      </c>
      <c r="AW128" t="s">
        <v>1562</v>
      </c>
      <c r="AX128" t="s">
        <v>1475</v>
      </c>
      <c r="AY128" t="s">
        <v>1476</v>
      </c>
      <c r="AZ128" t="s">
        <v>1477</v>
      </c>
      <c r="BA128" t="s">
        <v>1563</v>
      </c>
      <c r="BB128" t="s">
        <v>1479</v>
      </c>
      <c r="BC128" t="s">
        <v>1480</v>
      </c>
      <c r="BD128" t="s">
        <v>1481</v>
      </c>
      <c r="BE128"/>
      <c r="BF128"/>
      <c r="BG128"/>
      <c r="BH128"/>
      <c r="BI128"/>
      <c r="BJ128"/>
      <c r="BK128"/>
      <c r="BL128"/>
      <c r="BM128"/>
      <c r="BN128"/>
      <c r="BO128"/>
      <c r="BP128"/>
      <c r="BQ128"/>
      <c r="BR128"/>
      <c r="BS128"/>
      <c r="BT128"/>
      <c r="BU128"/>
    </row>
    <row r="129" spans="1:73" x14ac:dyDescent="0.25">
      <c r="A129" t="s">
        <v>156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25">
      <c r="A130" t="s">
        <v>156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25">
      <c r="A131" t="s">
        <v>856</v>
      </c>
      <c r="B131">
        <v>54722719</v>
      </c>
      <c r="C131">
        <v>54722719</v>
      </c>
      <c r="D131">
        <v>55878287</v>
      </c>
      <c r="E131">
        <v>56799234.390000001</v>
      </c>
      <c r="F131">
        <v>53870898</v>
      </c>
      <c r="G131">
        <v>51078872</v>
      </c>
      <c r="H131">
        <v>56148135</v>
      </c>
      <c r="I131">
        <v>55575950.880000003</v>
      </c>
      <c r="J131">
        <v>50784967</v>
      </c>
      <c r="K131">
        <v>51806333</v>
      </c>
      <c r="L131">
        <v>51604589</v>
      </c>
      <c r="M131">
        <v>51063825.520000003</v>
      </c>
      <c r="N131">
        <v>46772238</v>
      </c>
      <c r="O131">
        <v>46130979</v>
      </c>
      <c r="P131">
        <v>48029795</v>
      </c>
      <c r="Q131">
        <v>48632005.670000002</v>
      </c>
      <c r="R131">
        <v>45654348</v>
      </c>
      <c r="S131">
        <v>45204255</v>
      </c>
      <c r="T131">
        <v>46313350</v>
      </c>
      <c r="U131">
        <v>44779970.68</v>
      </c>
      <c r="V131">
        <v>42039199</v>
      </c>
      <c r="W131">
        <v>42902923</v>
      </c>
      <c r="X131">
        <v>42370482</v>
      </c>
      <c r="Y131">
        <v>40431459.289999999</v>
      </c>
      <c r="Z131">
        <v>37263504</v>
      </c>
      <c r="AA131">
        <v>37934504</v>
      </c>
      <c r="AB131">
        <v>39587865</v>
      </c>
      <c r="AC131">
        <v>38117647.079999998</v>
      </c>
      <c r="AD131">
        <v>33743902</v>
      </c>
      <c r="AE131">
        <v>34748679</v>
      </c>
      <c r="AF131">
        <v>35218135</v>
      </c>
      <c r="AG131">
        <v>35254599.990000002</v>
      </c>
      <c r="AH131">
        <v>31088377</v>
      </c>
      <c r="AI131">
        <v>31439293</v>
      </c>
      <c r="AJ131">
        <v>31304355</v>
      </c>
      <c r="AK131">
        <v>31144043.129999999</v>
      </c>
      <c r="AL131">
        <v>27599007</v>
      </c>
      <c r="AM131">
        <v>27787805</v>
      </c>
      <c r="AN131">
        <v>27801905</v>
      </c>
      <c r="AO131">
        <v>27603428.059999999</v>
      </c>
      <c r="AP131">
        <v>24199949</v>
      </c>
      <c r="AQ131">
        <v>23650855</v>
      </c>
      <c r="AR131">
        <v>23647324</v>
      </c>
      <c r="AS131">
        <v>24149436.600000001</v>
      </c>
      <c r="AT131">
        <v>21069482</v>
      </c>
      <c r="AU131">
        <v>21620700</v>
      </c>
      <c r="AV131">
        <v>21347967</v>
      </c>
      <c r="AW131">
        <v>21463870.149999999</v>
      </c>
      <c r="AX131">
        <v>19201286</v>
      </c>
      <c r="AY131">
        <v>18923961</v>
      </c>
      <c r="AZ131">
        <v>18417926</v>
      </c>
      <c r="BA131">
        <v>18376603</v>
      </c>
      <c r="BB131">
        <v>18026245</v>
      </c>
      <c r="BC131">
        <v>18595450</v>
      </c>
      <c r="BD131">
        <v>18618668</v>
      </c>
      <c r="BE131"/>
      <c r="BF131"/>
      <c r="BG131"/>
      <c r="BH131"/>
      <c r="BI131"/>
      <c r="BJ131"/>
      <c r="BK131"/>
      <c r="BL131"/>
      <c r="BM131"/>
      <c r="BN131"/>
      <c r="BO131"/>
      <c r="BP131"/>
      <c r="BQ131"/>
      <c r="BR131"/>
      <c r="BS131"/>
      <c r="BT131"/>
      <c r="BU131"/>
    </row>
    <row r="132" spans="1:73" x14ac:dyDescent="0.25">
      <c r="A132" t="s">
        <v>1736</v>
      </c>
      <c r="B132">
        <v>53812749</v>
      </c>
      <c r="C132">
        <v>53812749</v>
      </c>
      <c r="D132">
        <v>54868255</v>
      </c>
      <c r="E132">
        <v>55764751.369999997</v>
      </c>
      <c r="F132">
        <v>52925390</v>
      </c>
      <c r="G132">
        <v>50290175</v>
      </c>
      <c r="H132">
        <v>55159351</v>
      </c>
      <c r="I132">
        <v>54629579.280000001</v>
      </c>
      <c r="J132">
        <v>49855936</v>
      </c>
      <c r="K132">
        <v>51011957</v>
      </c>
      <c r="L132">
        <v>50682394</v>
      </c>
      <c r="M132">
        <v>50093753.259999998</v>
      </c>
      <c r="N132">
        <v>45949958</v>
      </c>
      <c r="O132">
        <v>45371398</v>
      </c>
      <c r="P132">
        <v>47167671</v>
      </c>
      <c r="Q132">
        <v>47796734.32</v>
      </c>
      <c r="R132">
        <v>44891610</v>
      </c>
      <c r="S132">
        <v>44550475</v>
      </c>
      <c r="T132">
        <v>45514068</v>
      </c>
      <c r="U132">
        <v>44049134.25</v>
      </c>
      <c r="V132">
        <v>41306597</v>
      </c>
      <c r="W132">
        <v>42246510</v>
      </c>
      <c r="X132">
        <v>41623793</v>
      </c>
      <c r="Y132">
        <v>39833982.310000002</v>
      </c>
      <c r="Z132">
        <v>36592486</v>
      </c>
      <c r="AA132">
        <v>37323773</v>
      </c>
      <c r="AB132">
        <v>38854079</v>
      </c>
      <c r="AC132">
        <v>37472145.770000003</v>
      </c>
      <c r="AD132">
        <v>33110024</v>
      </c>
      <c r="AE132">
        <v>34135141</v>
      </c>
      <c r="AF132">
        <v>34553524</v>
      </c>
      <c r="AG132">
        <v>34626757.399999999</v>
      </c>
      <c r="AH132">
        <v>30423038</v>
      </c>
      <c r="AI132">
        <v>30876495</v>
      </c>
      <c r="AJ132">
        <v>30711457</v>
      </c>
      <c r="AK132">
        <v>30514116.120000001</v>
      </c>
      <c r="AL132">
        <v>27049610</v>
      </c>
      <c r="AM132">
        <v>27310418</v>
      </c>
      <c r="AN132">
        <v>27266011</v>
      </c>
      <c r="AO132">
        <v>27155056.73</v>
      </c>
      <c r="AP132">
        <v>23667161</v>
      </c>
      <c r="AQ132">
        <v>23178575</v>
      </c>
      <c r="AR132">
        <v>23153056</v>
      </c>
      <c r="AS132">
        <v>23667258.670000002</v>
      </c>
      <c r="AT132">
        <v>20651324</v>
      </c>
      <c r="AU132">
        <v>21217515</v>
      </c>
      <c r="AV132">
        <v>20923175</v>
      </c>
      <c r="AW132">
        <v>21048733.379999999</v>
      </c>
      <c r="AX132">
        <v>18808464</v>
      </c>
      <c r="AY132">
        <v>18538312</v>
      </c>
      <c r="AZ132">
        <v>18027547</v>
      </c>
      <c r="BA132">
        <v>17993239</v>
      </c>
      <c r="BB132">
        <v>17672005</v>
      </c>
      <c r="BC132">
        <v>18253067</v>
      </c>
      <c r="BD132">
        <v>18221088</v>
      </c>
      <c r="BE132"/>
      <c r="BF132"/>
      <c r="BG132"/>
      <c r="BH132"/>
      <c r="BI132"/>
      <c r="BJ132"/>
      <c r="BK132"/>
      <c r="BL132"/>
      <c r="BM132"/>
      <c r="BN132"/>
      <c r="BO132"/>
      <c r="BP132"/>
      <c r="BQ132"/>
      <c r="BR132"/>
      <c r="BS132"/>
      <c r="BT132"/>
      <c r="BU132"/>
    </row>
    <row r="133" spans="1:73" x14ac:dyDescent="0.25">
      <c r="A133" t="s">
        <v>1737</v>
      </c>
      <c r="B133">
        <v>909970</v>
      </c>
      <c r="C133">
        <v>909970</v>
      </c>
      <c r="D133">
        <v>1010032</v>
      </c>
      <c r="E133">
        <v>1034483.02</v>
      </c>
      <c r="F133">
        <v>945508</v>
      </c>
      <c r="G133">
        <v>788697</v>
      </c>
      <c r="H133">
        <v>988784</v>
      </c>
      <c r="I133">
        <v>946371.6</v>
      </c>
      <c r="J133">
        <v>929031</v>
      </c>
      <c r="K133">
        <v>794376</v>
      </c>
      <c r="L133">
        <v>922195</v>
      </c>
      <c r="M133">
        <v>970072.26</v>
      </c>
      <c r="N133">
        <v>822280</v>
      </c>
      <c r="O133">
        <v>759581</v>
      </c>
      <c r="P133">
        <v>862124</v>
      </c>
      <c r="Q133">
        <v>835271.35</v>
      </c>
      <c r="R133">
        <v>762738</v>
      </c>
      <c r="S133">
        <v>653780</v>
      </c>
      <c r="T133">
        <v>799282</v>
      </c>
      <c r="U133">
        <v>730836.43</v>
      </c>
      <c r="V133">
        <v>732602</v>
      </c>
      <c r="W133">
        <v>656413</v>
      </c>
      <c r="X133">
        <v>746689</v>
      </c>
      <c r="Y133">
        <v>597476.98</v>
      </c>
      <c r="Z133">
        <v>671018</v>
      </c>
      <c r="AA133">
        <v>610731</v>
      </c>
      <c r="AB133">
        <v>733786</v>
      </c>
      <c r="AC133">
        <v>645501.31999999995</v>
      </c>
      <c r="AD133">
        <v>633878</v>
      </c>
      <c r="AE133">
        <v>613538</v>
      </c>
      <c r="AF133">
        <v>664611</v>
      </c>
      <c r="AG133">
        <v>627842.59</v>
      </c>
      <c r="AH133">
        <v>665339</v>
      </c>
      <c r="AI133">
        <v>562798</v>
      </c>
      <c r="AJ133">
        <v>592898</v>
      </c>
      <c r="AK133">
        <v>629927.01</v>
      </c>
      <c r="AL133">
        <v>549397</v>
      </c>
      <c r="AM133">
        <v>477387</v>
      </c>
      <c r="AN133">
        <v>535894</v>
      </c>
      <c r="AO133">
        <v>448371.33</v>
      </c>
      <c r="AP133">
        <v>532788</v>
      </c>
      <c r="AQ133">
        <v>472280</v>
      </c>
      <c r="AR133">
        <v>494268</v>
      </c>
      <c r="AS133">
        <v>482177.93</v>
      </c>
      <c r="AT133">
        <v>418158</v>
      </c>
      <c r="AU133">
        <v>403185</v>
      </c>
      <c r="AV133">
        <v>424792</v>
      </c>
      <c r="AW133">
        <v>415136.77</v>
      </c>
      <c r="AX133">
        <v>392822</v>
      </c>
      <c r="AY133">
        <v>385649</v>
      </c>
      <c r="AZ133">
        <v>390379</v>
      </c>
      <c r="BA133">
        <v>383364</v>
      </c>
      <c r="BB133">
        <v>354240</v>
      </c>
      <c r="BC133">
        <v>342383</v>
      </c>
      <c r="BD133">
        <v>397580</v>
      </c>
      <c r="BE133"/>
      <c r="BF133"/>
      <c r="BG133"/>
      <c r="BH133"/>
      <c r="BI133"/>
      <c r="BJ133"/>
      <c r="BK133"/>
      <c r="BL133"/>
      <c r="BM133"/>
      <c r="BN133"/>
      <c r="BO133"/>
      <c r="BP133"/>
      <c r="BQ133"/>
      <c r="BR133"/>
      <c r="BS133"/>
      <c r="BT133"/>
      <c r="BU133"/>
    </row>
    <row r="134" spans="1:73" x14ac:dyDescent="0.25">
      <c r="A134" t="s">
        <v>857</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3669.67</v>
      </c>
      <c r="AT134">
        <v>3423</v>
      </c>
      <c r="AU134">
        <v>3331</v>
      </c>
      <c r="AV134">
        <v>6290</v>
      </c>
      <c r="AW134">
        <v>2493.9699999999998</v>
      </c>
      <c r="AX134">
        <v>0</v>
      </c>
      <c r="AY134">
        <v>0</v>
      </c>
      <c r="AZ134">
        <v>3783</v>
      </c>
      <c r="BA134">
        <v>7343</v>
      </c>
      <c r="BB134">
        <v>3361</v>
      </c>
      <c r="BC134">
        <v>0</v>
      </c>
      <c r="BD134">
        <v>0</v>
      </c>
      <c r="BE134"/>
      <c r="BF134"/>
      <c r="BG134"/>
      <c r="BH134"/>
      <c r="BI134"/>
      <c r="BJ134"/>
      <c r="BK134"/>
      <c r="BL134"/>
      <c r="BM134"/>
      <c r="BN134"/>
      <c r="BO134"/>
      <c r="BP134"/>
      <c r="BQ134"/>
      <c r="BR134"/>
      <c r="BS134"/>
      <c r="BT134"/>
      <c r="BU134"/>
    </row>
    <row r="135" spans="1:73" x14ac:dyDescent="0.25">
      <c r="A135" t="s">
        <v>858</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3669.67</v>
      </c>
      <c r="AT135">
        <v>3423</v>
      </c>
      <c r="AU135">
        <v>3331</v>
      </c>
      <c r="AV135">
        <v>6290</v>
      </c>
      <c r="AW135">
        <v>2493.9699999999998</v>
      </c>
      <c r="AX135">
        <v>0</v>
      </c>
      <c r="AY135">
        <v>0</v>
      </c>
      <c r="AZ135">
        <v>3783</v>
      </c>
      <c r="BA135">
        <v>7343</v>
      </c>
      <c r="BB135">
        <v>3361</v>
      </c>
      <c r="BC135">
        <v>0</v>
      </c>
      <c r="BD135">
        <v>0</v>
      </c>
      <c r="BE135"/>
      <c r="BF135"/>
      <c r="BG135"/>
      <c r="BH135"/>
      <c r="BI135"/>
      <c r="BJ135"/>
      <c r="BK135"/>
      <c r="BL135"/>
      <c r="BM135"/>
      <c r="BN135"/>
      <c r="BO135"/>
      <c r="BP135"/>
      <c r="BQ135"/>
      <c r="BR135"/>
      <c r="BS135"/>
      <c r="BT135"/>
      <c r="BU135"/>
    </row>
    <row r="136" spans="1:73" x14ac:dyDescent="0.25">
      <c r="A136" t="s">
        <v>775</v>
      </c>
      <c r="B136">
        <v>232690</v>
      </c>
      <c r="C136">
        <v>232690</v>
      </c>
      <c r="D136">
        <v>219109</v>
      </c>
      <c r="E136">
        <v>275120.12</v>
      </c>
      <c r="F136">
        <v>204102</v>
      </c>
      <c r="G136">
        <v>151335</v>
      </c>
      <c r="H136">
        <v>159392</v>
      </c>
      <c r="I136">
        <v>256725.36</v>
      </c>
      <c r="J136">
        <v>201206</v>
      </c>
      <c r="K136">
        <v>203154</v>
      </c>
      <c r="L136">
        <v>194117</v>
      </c>
      <c r="M136">
        <v>224464.87</v>
      </c>
      <c r="N136">
        <v>155367</v>
      </c>
      <c r="O136">
        <v>273649</v>
      </c>
      <c r="P136">
        <v>279774</v>
      </c>
      <c r="Q136">
        <v>250491.07</v>
      </c>
      <c r="R136">
        <v>224219</v>
      </c>
      <c r="S136">
        <v>225868</v>
      </c>
      <c r="T136">
        <v>249479</v>
      </c>
      <c r="U136">
        <v>156933.10999999999</v>
      </c>
      <c r="V136">
        <v>163477</v>
      </c>
      <c r="W136">
        <v>169290</v>
      </c>
      <c r="X136">
        <v>207852</v>
      </c>
      <c r="Y136">
        <v>214436.36</v>
      </c>
      <c r="Z136">
        <v>142119</v>
      </c>
      <c r="AA136">
        <v>155380</v>
      </c>
      <c r="AB136">
        <v>187923</v>
      </c>
      <c r="AC136">
        <v>167986.78</v>
      </c>
      <c r="AD136">
        <v>193314</v>
      </c>
      <c r="AE136">
        <v>189445</v>
      </c>
      <c r="AF136">
        <v>152817</v>
      </c>
      <c r="AG136">
        <v>226232.73</v>
      </c>
      <c r="AH136">
        <v>156684</v>
      </c>
      <c r="AI136">
        <v>147144</v>
      </c>
      <c r="AJ136">
        <v>164033</v>
      </c>
      <c r="AK136">
        <v>135965.06</v>
      </c>
      <c r="AL136">
        <v>172132</v>
      </c>
      <c r="AM136">
        <v>163923</v>
      </c>
      <c r="AN136">
        <v>151069</v>
      </c>
      <c r="AO136">
        <v>129163.2</v>
      </c>
      <c r="AP136">
        <v>144197</v>
      </c>
      <c r="AQ136">
        <v>137581</v>
      </c>
      <c r="AR136">
        <v>157518</v>
      </c>
      <c r="AS136">
        <v>104574.17</v>
      </c>
      <c r="AT136">
        <v>121899</v>
      </c>
      <c r="AU136">
        <v>107687</v>
      </c>
      <c r="AV136">
        <v>125154</v>
      </c>
      <c r="AW136">
        <v>98536.28</v>
      </c>
      <c r="AX136">
        <v>90642</v>
      </c>
      <c r="AY136">
        <v>83895</v>
      </c>
      <c r="AZ136">
        <v>114610</v>
      </c>
      <c r="BA136">
        <v>86760</v>
      </c>
      <c r="BB136">
        <v>215310</v>
      </c>
      <c r="BC136">
        <v>89361</v>
      </c>
      <c r="BD136">
        <v>125158</v>
      </c>
      <c r="BE136"/>
      <c r="BF136"/>
      <c r="BG136"/>
      <c r="BH136"/>
      <c r="BI136"/>
      <c r="BJ136"/>
      <c r="BK136"/>
      <c r="BL136"/>
      <c r="BM136"/>
      <c r="BN136"/>
      <c r="BO136"/>
      <c r="BP136"/>
      <c r="BQ136"/>
      <c r="BR136"/>
      <c r="BS136"/>
      <c r="BT136"/>
      <c r="BU136"/>
    </row>
    <row r="137" spans="1:73" x14ac:dyDescent="0.25">
      <c r="A137" t="s">
        <v>859</v>
      </c>
      <c r="B137">
        <v>54955409</v>
      </c>
      <c r="C137">
        <v>54955409</v>
      </c>
      <c r="D137">
        <v>56097396</v>
      </c>
      <c r="E137">
        <v>57074354.509999998</v>
      </c>
      <c r="F137">
        <v>54075000</v>
      </c>
      <c r="G137">
        <v>51230207</v>
      </c>
      <c r="H137">
        <v>56307527</v>
      </c>
      <c r="I137">
        <v>55832676.240000002</v>
      </c>
      <c r="J137">
        <v>50986173</v>
      </c>
      <c r="K137">
        <v>52009487</v>
      </c>
      <c r="L137">
        <v>51798706</v>
      </c>
      <c r="M137">
        <v>51288290.390000001</v>
      </c>
      <c r="N137">
        <v>46927605</v>
      </c>
      <c r="O137">
        <v>46404628</v>
      </c>
      <c r="P137">
        <v>48309569</v>
      </c>
      <c r="Q137">
        <v>48882496.729999997</v>
      </c>
      <c r="R137">
        <v>45878567</v>
      </c>
      <c r="S137">
        <v>45430123</v>
      </c>
      <c r="T137">
        <v>46562829</v>
      </c>
      <c r="U137">
        <v>44936903.789999999</v>
      </c>
      <c r="V137">
        <v>42202676</v>
      </c>
      <c r="W137">
        <v>43072213</v>
      </c>
      <c r="X137">
        <v>42578334</v>
      </c>
      <c r="Y137">
        <v>40645895.659999996</v>
      </c>
      <c r="Z137">
        <v>37405623</v>
      </c>
      <c r="AA137">
        <v>38089884</v>
      </c>
      <c r="AB137">
        <v>39775788</v>
      </c>
      <c r="AC137">
        <v>38285633.859999999</v>
      </c>
      <c r="AD137">
        <v>33937216</v>
      </c>
      <c r="AE137">
        <v>34938124</v>
      </c>
      <c r="AF137">
        <v>35370952</v>
      </c>
      <c r="AG137">
        <v>35480832.719999999</v>
      </c>
      <c r="AH137">
        <v>31245061</v>
      </c>
      <c r="AI137">
        <v>31586437</v>
      </c>
      <c r="AJ137">
        <v>31468388</v>
      </c>
      <c r="AK137">
        <v>31280008.18</v>
      </c>
      <c r="AL137">
        <v>27771139</v>
      </c>
      <c r="AM137">
        <v>27951728</v>
      </c>
      <c r="AN137">
        <v>27952974</v>
      </c>
      <c r="AO137">
        <v>27732591.25</v>
      </c>
      <c r="AP137">
        <v>24344146</v>
      </c>
      <c r="AQ137">
        <v>23788436</v>
      </c>
      <c r="AR137">
        <v>23804842</v>
      </c>
      <c r="AS137">
        <v>24257680.440000001</v>
      </c>
      <c r="AT137">
        <v>21194804</v>
      </c>
      <c r="AU137">
        <v>21731718</v>
      </c>
      <c r="AV137">
        <v>21479411</v>
      </c>
      <c r="AW137">
        <v>21572382.300000001</v>
      </c>
      <c r="AX137">
        <v>19291928</v>
      </c>
      <c r="AY137">
        <v>19007856</v>
      </c>
      <c r="AZ137">
        <v>18536319</v>
      </c>
      <c r="BA137">
        <v>18470706</v>
      </c>
      <c r="BB137">
        <v>18244916</v>
      </c>
      <c r="BC137">
        <v>18684811</v>
      </c>
      <c r="BD137">
        <v>18743826</v>
      </c>
      <c r="BE137"/>
      <c r="BF137"/>
      <c r="BG137"/>
      <c r="BH137"/>
      <c r="BI137"/>
      <c r="BJ137"/>
      <c r="BK137"/>
      <c r="BL137"/>
      <c r="BM137"/>
      <c r="BN137"/>
      <c r="BO137"/>
      <c r="BP137"/>
      <c r="BQ137"/>
      <c r="BR137"/>
      <c r="BS137"/>
      <c r="BT137"/>
      <c r="BU137"/>
    </row>
    <row r="138" spans="1:73" x14ac:dyDescent="0.25">
      <c r="A138" t="s">
        <v>156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25">
      <c r="A139" t="s">
        <v>860</v>
      </c>
      <c r="B139">
        <v>48644306</v>
      </c>
      <c r="C139">
        <v>48644306</v>
      </c>
      <c r="D139">
        <v>49333781</v>
      </c>
      <c r="E139">
        <v>49671597.579999998</v>
      </c>
      <c r="F139">
        <v>47281597</v>
      </c>
      <c r="G139">
        <v>45450521</v>
      </c>
      <c r="H139">
        <v>49612048</v>
      </c>
      <c r="I139">
        <v>48584642.619999997</v>
      </c>
      <c r="J139">
        <v>44576103</v>
      </c>
      <c r="K139">
        <v>46179701</v>
      </c>
      <c r="L139">
        <v>45671705</v>
      </c>
      <c r="M139">
        <v>44920084.840000004</v>
      </c>
      <c r="N139">
        <v>41219911</v>
      </c>
      <c r="O139">
        <v>41059263</v>
      </c>
      <c r="P139">
        <v>42439670</v>
      </c>
      <c r="Q139">
        <v>42713050.100000001</v>
      </c>
      <c r="R139">
        <v>40375023</v>
      </c>
      <c r="S139">
        <v>40329202</v>
      </c>
      <c r="T139">
        <v>40935059</v>
      </c>
      <c r="U139">
        <v>39870995.020000003</v>
      </c>
      <c r="V139">
        <v>37293066</v>
      </c>
      <c r="W139">
        <v>38640501</v>
      </c>
      <c r="X139">
        <v>37917713</v>
      </c>
      <c r="Y139">
        <v>36032860.659999996</v>
      </c>
      <c r="Z139">
        <v>32948549</v>
      </c>
      <c r="AA139">
        <v>33945083</v>
      </c>
      <c r="AB139">
        <v>35010523</v>
      </c>
      <c r="AC139">
        <v>33872099.920000002</v>
      </c>
      <c r="AD139">
        <v>30114285</v>
      </c>
      <c r="AE139">
        <v>31321798</v>
      </c>
      <c r="AF139">
        <v>31463029</v>
      </c>
      <c r="AG139">
        <v>31575336.440000001</v>
      </c>
      <c r="AH139">
        <v>27787264</v>
      </c>
      <c r="AI139">
        <v>28223871</v>
      </c>
      <c r="AJ139">
        <v>28086786</v>
      </c>
      <c r="AK139">
        <v>27750327.989999998</v>
      </c>
      <c r="AL139">
        <v>24771569</v>
      </c>
      <c r="AM139">
        <v>25138349</v>
      </c>
      <c r="AN139">
        <v>25100207</v>
      </c>
      <c r="AO139">
        <v>24808081.030000001</v>
      </c>
      <c r="AP139">
        <v>21700887</v>
      </c>
      <c r="AQ139">
        <v>21529057</v>
      </c>
      <c r="AR139">
        <v>21364383</v>
      </c>
      <c r="AS139">
        <v>22019560.239999998</v>
      </c>
      <c r="AT139">
        <v>18991225</v>
      </c>
      <c r="AU139">
        <v>19731185</v>
      </c>
      <c r="AV139">
        <v>19406374</v>
      </c>
      <c r="AW139">
        <v>19534819.800000001</v>
      </c>
      <c r="AX139">
        <v>17418819</v>
      </c>
      <c r="AY139">
        <v>17409634</v>
      </c>
      <c r="AZ139">
        <v>16979018</v>
      </c>
      <c r="BA139">
        <v>16818554</v>
      </c>
      <c r="BB139">
        <v>16442511</v>
      </c>
      <c r="BC139">
        <v>17036184</v>
      </c>
      <c r="BD139">
        <v>16988764</v>
      </c>
      <c r="BE139"/>
      <c r="BF139"/>
      <c r="BG139"/>
      <c r="BH139"/>
      <c r="BI139"/>
      <c r="BJ139"/>
      <c r="BK139"/>
      <c r="BL139"/>
      <c r="BM139"/>
      <c r="BN139"/>
      <c r="BO139"/>
      <c r="BP139"/>
      <c r="BQ139"/>
      <c r="BR139"/>
      <c r="BS139"/>
      <c r="BT139"/>
      <c r="BU139"/>
    </row>
    <row r="140" spans="1:73" x14ac:dyDescent="0.25">
      <c r="A140" t="s">
        <v>1738</v>
      </c>
      <c r="B140">
        <v>48644306</v>
      </c>
      <c r="C140">
        <v>48644306</v>
      </c>
      <c r="D140">
        <v>49333781</v>
      </c>
      <c r="E140">
        <v>49671597.579999998</v>
      </c>
      <c r="F140">
        <v>47281597</v>
      </c>
      <c r="G140">
        <v>45450521</v>
      </c>
      <c r="H140">
        <v>49612048</v>
      </c>
      <c r="I140">
        <v>48584642.619999997</v>
      </c>
      <c r="J140">
        <v>44576103</v>
      </c>
      <c r="K140">
        <v>46179701</v>
      </c>
      <c r="L140">
        <v>45671705</v>
      </c>
      <c r="M140">
        <v>44920084.840000004</v>
      </c>
      <c r="N140">
        <v>41219911</v>
      </c>
      <c r="O140">
        <v>41059263</v>
      </c>
      <c r="P140">
        <v>42439670</v>
      </c>
      <c r="Q140">
        <v>42713050.100000001</v>
      </c>
      <c r="R140">
        <v>40375023</v>
      </c>
      <c r="S140">
        <v>40329202</v>
      </c>
      <c r="T140">
        <v>40935059</v>
      </c>
      <c r="U140">
        <v>39870995.020000003</v>
      </c>
      <c r="V140">
        <v>37293066</v>
      </c>
      <c r="W140">
        <v>38640501</v>
      </c>
      <c r="X140">
        <v>37917713</v>
      </c>
      <c r="Y140">
        <v>36032860.659999996</v>
      </c>
      <c r="Z140">
        <v>32948549</v>
      </c>
      <c r="AA140">
        <v>33945083</v>
      </c>
      <c r="AB140">
        <v>35010523</v>
      </c>
      <c r="AC140">
        <v>33872099.920000002</v>
      </c>
      <c r="AD140">
        <v>30114285</v>
      </c>
      <c r="AE140">
        <v>31321798</v>
      </c>
      <c r="AF140">
        <v>31463029</v>
      </c>
      <c r="AG140">
        <v>31575336.440000001</v>
      </c>
      <c r="AH140">
        <v>27787264</v>
      </c>
      <c r="AI140">
        <v>28223871</v>
      </c>
      <c r="AJ140">
        <v>28086786</v>
      </c>
      <c r="AK140">
        <v>27750327.989999998</v>
      </c>
      <c r="AL140">
        <v>24771569</v>
      </c>
      <c r="AM140">
        <v>25138349</v>
      </c>
      <c r="AN140">
        <v>25100207</v>
      </c>
      <c r="AO140">
        <v>24808081.030000001</v>
      </c>
      <c r="AP140">
        <v>21700887</v>
      </c>
      <c r="AQ140">
        <v>21529057</v>
      </c>
      <c r="AR140">
        <v>21364383</v>
      </c>
      <c r="AS140">
        <v>22019560.239999998</v>
      </c>
      <c r="AT140">
        <v>18991225</v>
      </c>
      <c r="AU140">
        <v>19731185</v>
      </c>
      <c r="AV140">
        <v>19406374</v>
      </c>
      <c r="AW140">
        <v>19534819.800000001</v>
      </c>
      <c r="AX140">
        <v>17418819</v>
      </c>
      <c r="AY140">
        <v>17409634</v>
      </c>
      <c r="AZ140">
        <v>16979018</v>
      </c>
      <c r="BA140">
        <v>16818554</v>
      </c>
      <c r="BB140">
        <v>16442511</v>
      </c>
      <c r="BC140">
        <v>17036184</v>
      </c>
      <c r="BD140">
        <v>16988764</v>
      </c>
      <c r="BE140"/>
      <c r="BF140"/>
      <c r="BG140"/>
      <c r="BH140"/>
      <c r="BI140"/>
      <c r="BJ140"/>
      <c r="BK140"/>
      <c r="BL140"/>
      <c r="BM140"/>
      <c r="BN140"/>
      <c r="BO140"/>
      <c r="BP140"/>
      <c r="BQ140"/>
      <c r="BR140"/>
      <c r="BS140"/>
      <c r="BT140"/>
      <c r="BU140"/>
    </row>
    <row r="141" spans="1:73" x14ac:dyDescent="0.25">
      <c r="A141" t="s">
        <v>861</v>
      </c>
      <c r="B141">
        <v>4560484</v>
      </c>
      <c r="C141">
        <v>4560484</v>
      </c>
      <c r="D141">
        <v>4442437</v>
      </c>
      <c r="E141">
        <v>4534099.5599999996</v>
      </c>
      <c r="F141">
        <v>4616643</v>
      </c>
      <c r="G141">
        <v>4151341</v>
      </c>
      <c r="H141">
        <v>4412738</v>
      </c>
      <c r="I141">
        <v>4550764.97</v>
      </c>
      <c r="J141">
        <v>4429411</v>
      </c>
      <c r="K141">
        <v>4291434</v>
      </c>
      <c r="L141">
        <v>4138789</v>
      </c>
      <c r="M141">
        <v>3963241.81</v>
      </c>
      <c r="N141">
        <v>3912917</v>
      </c>
      <c r="O141">
        <v>3838970</v>
      </c>
      <c r="P141">
        <v>3766210</v>
      </c>
      <c r="Q141">
        <v>3732867.38</v>
      </c>
      <c r="R141">
        <v>3614856</v>
      </c>
      <c r="S141">
        <v>3518710</v>
      </c>
      <c r="T141">
        <v>3528654</v>
      </c>
      <c r="U141">
        <v>3012266.17</v>
      </c>
      <c r="V141">
        <v>3064668</v>
      </c>
      <c r="W141">
        <v>2955493</v>
      </c>
      <c r="X141">
        <v>3011034</v>
      </c>
      <c r="Y141">
        <v>2770959</v>
      </c>
      <c r="Z141">
        <v>2796865</v>
      </c>
      <c r="AA141">
        <v>2619633</v>
      </c>
      <c r="AB141">
        <v>2742406</v>
      </c>
      <c r="AC141">
        <v>2552451.69</v>
      </c>
      <c r="AD141">
        <v>2375267</v>
      </c>
      <c r="AE141">
        <v>2247860</v>
      </c>
      <c r="AF141">
        <v>2257061</v>
      </c>
      <c r="AG141">
        <v>2189811.62</v>
      </c>
      <c r="AH141">
        <v>2105029</v>
      </c>
      <c r="AI141">
        <v>2082262</v>
      </c>
      <c r="AJ141">
        <v>2014916</v>
      </c>
      <c r="AK141">
        <v>1951615.14</v>
      </c>
      <c r="AL141">
        <v>1904867</v>
      </c>
      <c r="AM141">
        <v>1739218</v>
      </c>
      <c r="AN141">
        <v>1662463</v>
      </c>
      <c r="AO141">
        <v>1524547.58</v>
      </c>
      <c r="AP141">
        <v>1605061</v>
      </c>
      <c r="AQ141">
        <v>1399410</v>
      </c>
      <c r="AR141">
        <v>1370758</v>
      </c>
      <c r="AS141">
        <v>1398685.35</v>
      </c>
      <c r="AT141">
        <v>1439563</v>
      </c>
      <c r="AU141">
        <v>1317284</v>
      </c>
      <c r="AV141">
        <v>1318625</v>
      </c>
      <c r="AW141">
        <v>1136560.71</v>
      </c>
      <c r="AX141">
        <v>1291615</v>
      </c>
      <c r="AY141">
        <v>1148859</v>
      </c>
      <c r="AZ141">
        <v>1092025</v>
      </c>
      <c r="BA141">
        <v>1055818</v>
      </c>
      <c r="BB141">
        <v>1115473</v>
      </c>
      <c r="BC141">
        <v>1162179</v>
      </c>
      <c r="BD141">
        <v>1169494</v>
      </c>
      <c r="BE141"/>
      <c r="BF141"/>
      <c r="BG141"/>
      <c r="BH141"/>
      <c r="BI141"/>
      <c r="BJ141"/>
      <c r="BK141"/>
      <c r="BL141"/>
      <c r="BM141"/>
      <c r="BN141"/>
      <c r="BO141"/>
      <c r="BP141"/>
      <c r="BQ141"/>
      <c r="BR141"/>
      <c r="BS141"/>
      <c r="BT141"/>
      <c r="BU141"/>
    </row>
    <row r="142" spans="1:73" x14ac:dyDescent="0.25">
      <c r="A142" t="s">
        <v>862</v>
      </c>
      <c r="B142">
        <v>3283858</v>
      </c>
      <c r="C142">
        <v>3283858</v>
      </c>
      <c r="D142">
        <v>3186810</v>
      </c>
      <c r="E142">
        <v>3246029.87</v>
      </c>
      <c r="F142">
        <v>3244207</v>
      </c>
      <c r="G142">
        <v>3031492</v>
      </c>
      <c r="H142">
        <v>3162982</v>
      </c>
      <c r="I142">
        <v>3186119.41</v>
      </c>
      <c r="J142">
        <v>3236152</v>
      </c>
      <c r="K142">
        <v>3219061</v>
      </c>
      <c r="L142">
        <v>3027733</v>
      </c>
      <c r="M142">
        <v>3050119.53</v>
      </c>
      <c r="N142">
        <v>2965912</v>
      </c>
      <c r="O142">
        <v>2873438</v>
      </c>
      <c r="P142">
        <v>2877673</v>
      </c>
      <c r="Q142">
        <v>2763730.79</v>
      </c>
      <c r="R142">
        <v>2731816</v>
      </c>
      <c r="S142">
        <v>2601094</v>
      </c>
      <c r="T142">
        <v>2638403</v>
      </c>
      <c r="U142">
        <v>2462200.9300000002</v>
      </c>
      <c r="V142">
        <v>2455320</v>
      </c>
      <c r="W142">
        <v>2398221</v>
      </c>
      <c r="X142">
        <v>2406607</v>
      </c>
      <c r="Y142">
        <v>2321809.16</v>
      </c>
      <c r="Z142">
        <v>2260434</v>
      </c>
      <c r="AA142">
        <v>2127284</v>
      </c>
      <c r="AB142">
        <v>2148611</v>
      </c>
      <c r="AC142">
        <v>2064873.66</v>
      </c>
      <c r="AD142">
        <v>1894256</v>
      </c>
      <c r="AE142">
        <v>1776808</v>
      </c>
      <c r="AF142">
        <v>1730135</v>
      </c>
      <c r="AG142">
        <v>1729714</v>
      </c>
      <c r="AH142">
        <v>1701577</v>
      </c>
      <c r="AI142">
        <v>1655199</v>
      </c>
      <c r="AJ142">
        <v>1626750</v>
      </c>
      <c r="AK142">
        <v>1554991.7</v>
      </c>
      <c r="AL142">
        <v>1490850</v>
      </c>
      <c r="AM142">
        <v>1376343</v>
      </c>
      <c r="AN142">
        <v>1335879</v>
      </c>
      <c r="AO142">
        <v>1222721.83</v>
      </c>
      <c r="AP142">
        <v>1286504</v>
      </c>
      <c r="AQ142">
        <v>1136072</v>
      </c>
      <c r="AR142">
        <v>1102197</v>
      </c>
      <c r="AS142">
        <v>1184605.98</v>
      </c>
      <c r="AT142">
        <v>1154535</v>
      </c>
      <c r="AU142">
        <v>1109003</v>
      </c>
      <c r="AV142">
        <v>1090294</v>
      </c>
      <c r="AW142">
        <v>1046839.52</v>
      </c>
      <c r="AX142">
        <v>1042407</v>
      </c>
      <c r="AY142">
        <v>965181</v>
      </c>
      <c r="AZ142">
        <v>0</v>
      </c>
      <c r="BA142">
        <v>0</v>
      </c>
      <c r="BB142">
        <v>0</v>
      </c>
      <c r="BC142">
        <v>0</v>
      </c>
      <c r="BD142">
        <v>0</v>
      </c>
      <c r="BE142"/>
      <c r="BF142"/>
      <c r="BG142"/>
      <c r="BH142"/>
      <c r="BI142"/>
      <c r="BJ142"/>
      <c r="BK142"/>
      <c r="BL142"/>
      <c r="BM142"/>
      <c r="BN142"/>
      <c r="BO142"/>
      <c r="BP142"/>
      <c r="BQ142"/>
      <c r="BR142"/>
      <c r="BS142"/>
      <c r="BT142"/>
      <c r="BU142"/>
    </row>
    <row r="143" spans="1:73" x14ac:dyDescent="0.25">
      <c r="A143" t="s">
        <v>863</v>
      </c>
      <c r="B143">
        <v>1276626</v>
      </c>
      <c r="C143">
        <v>1276626</v>
      </c>
      <c r="D143">
        <v>1255627</v>
      </c>
      <c r="E143">
        <v>1288069.69</v>
      </c>
      <c r="F143">
        <v>1372436</v>
      </c>
      <c r="G143">
        <v>1119849</v>
      </c>
      <c r="H143">
        <v>1249756</v>
      </c>
      <c r="I143">
        <v>1364645.56</v>
      </c>
      <c r="J143">
        <v>1193259</v>
      </c>
      <c r="K143">
        <v>1072373</v>
      </c>
      <c r="L143">
        <v>1111056</v>
      </c>
      <c r="M143">
        <v>913122.29</v>
      </c>
      <c r="N143">
        <v>947005</v>
      </c>
      <c r="O143">
        <v>965532</v>
      </c>
      <c r="P143">
        <v>888537</v>
      </c>
      <c r="Q143">
        <v>969136.59</v>
      </c>
      <c r="R143">
        <v>883040</v>
      </c>
      <c r="S143">
        <v>917616</v>
      </c>
      <c r="T143">
        <v>890251</v>
      </c>
      <c r="U143">
        <v>550065.25</v>
      </c>
      <c r="V143">
        <v>609348</v>
      </c>
      <c r="W143">
        <v>557272</v>
      </c>
      <c r="X143">
        <v>604427</v>
      </c>
      <c r="Y143">
        <v>449149.84</v>
      </c>
      <c r="Z143">
        <v>536431</v>
      </c>
      <c r="AA143">
        <v>492349</v>
      </c>
      <c r="AB143">
        <v>593795</v>
      </c>
      <c r="AC143">
        <v>487578.04</v>
      </c>
      <c r="AD143">
        <v>481011</v>
      </c>
      <c r="AE143">
        <v>471052</v>
      </c>
      <c r="AF143">
        <v>526926</v>
      </c>
      <c r="AG143">
        <v>460097.61</v>
      </c>
      <c r="AH143">
        <v>403452</v>
      </c>
      <c r="AI143">
        <v>427063</v>
      </c>
      <c r="AJ143">
        <v>388166</v>
      </c>
      <c r="AK143">
        <v>396623.44</v>
      </c>
      <c r="AL143">
        <v>414017</v>
      </c>
      <c r="AM143">
        <v>362875</v>
      </c>
      <c r="AN143">
        <v>326584</v>
      </c>
      <c r="AO143">
        <v>301825.76</v>
      </c>
      <c r="AP143">
        <v>318557</v>
      </c>
      <c r="AQ143">
        <v>263338</v>
      </c>
      <c r="AR143">
        <v>268561</v>
      </c>
      <c r="AS143">
        <v>214079.37</v>
      </c>
      <c r="AT143">
        <v>285028</v>
      </c>
      <c r="AU143">
        <v>208281</v>
      </c>
      <c r="AV143">
        <v>228331</v>
      </c>
      <c r="AW143">
        <v>89721.19</v>
      </c>
      <c r="AX143">
        <v>249208</v>
      </c>
      <c r="AY143">
        <v>183678</v>
      </c>
      <c r="AZ143">
        <v>0</v>
      </c>
      <c r="BA143">
        <v>0</v>
      </c>
      <c r="BB143">
        <v>0</v>
      </c>
      <c r="BC143">
        <v>0</v>
      </c>
      <c r="BD143">
        <v>0</v>
      </c>
      <c r="BE143"/>
      <c r="BF143"/>
      <c r="BG143"/>
      <c r="BH143"/>
      <c r="BI143"/>
      <c r="BJ143"/>
      <c r="BK143"/>
      <c r="BL143"/>
      <c r="BM143"/>
      <c r="BN143"/>
      <c r="BO143"/>
      <c r="BP143"/>
      <c r="BQ143"/>
      <c r="BR143"/>
      <c r="BS143"/>
      <c r="BT143"/>
      <c r="BU143"/>
    </row>
    <row r="144" spans="1:73" x14ac:dyDescent="0.25">
      <c r="A144" t="s">
        <v>864</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83664.2</v>
      </c>
      <c r="AH144">
        <v>44110</v>
      </c>
      <c r="AI144">
        <v>38364</v>
      </c>
      <c r="AJ144">
        <v>39646</v>
      </c>
      <c r="AK144">
        <v>56972.22</v>
      </c>
      <c r="AL144">
        <v>35833</v>
      </c>
      <c r="AM144">
        <v>31973</v>
      </c>
      <c r="AN144">
        <v>35721</v>
      </c>
      <c r="AO144">
        <v>60061.78</v>
      </c>
      <c r="AP144">
        <v>33069</v>
      </c>
      <c r="AQ144">
        <v>32894</v>
      </c>
      <c r="AR144">
        <v>50433</v>
      </c>
      <c r="AS144">
        <v>59027.91</v>
      </c>
      <c r="AT144">
        <v>41383</v>
      </c>
      <c r="AU144">
        <v>42652</v>
      </c>
      <c r="AV144">
        <v>23407</v>
      </c>
      <c r="AW144">
        <v>26189.69</v>
      </c>
      <c r="AX144">
        <v>0</v>
      </c>
      <c r="AY144">
        <v>0</v>
      </c>
      <c r="AZ144">
        <v>0</v>
      </c>
      <c r="BA144">
        <v>2970</v>
      </c>
      <c r="BB144">
        <v>2970</v>
      </c>
      <c r="BC144">
        <v>2970</v>
      </c>
      <c r="BD144">
        <v>2970</v>
      </c>
      <c r="BE144"/>
      <c r="BF144"/>
      <c r="BG144"/>
      <c r="BH144"/>
      <c r="BI144"/>
      <c r="BJ144"/>
      <c r="BK144"/>
      <c r="BL144"/>
      <c r="BM144"/>
      <c r="BN144"/>
      <c r="BO144"/>
      <c r="BP144"/>
      <c r="BQ144"/>
      <c r="BR144"/>
      <c r="BS144"/>
      <c r="BT144"/>
      <c r="BU144"/>
    </row>
    <row r="145" spans="1:73" x14ac:dyDescent="0.25">
      <c r="A145" t="s">
        <v>870</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314</v>
      </c>
      <c r="BA145">
        <v>-432.25</v>
      </c>
      <c r="BB145">
        <v>0</v>
      </c>
      <c r="BC145">
        <v>0</v>
      </c>
      <c r="BD145">
        <v>0</v>
      </c>
      <c r="BE145"/>
      <c r="BF145"/>
      <c r="BG145"/>
      <c r="BH145"/>
      <c r="BI145"/>
      <c r="BJ145"/>
      <c r="BK145"/>
      <c r="BL145"/>
      <c r="BM145"/>
      <c r="BN145"/>
      <c r="BO145"/>
      <c r="BP145"/>
      <c r="BQ145"/>
      <c r="BR145"/>
      <c r="BS145"/>
      <c r="BT145"/>
      <c r="BU145"/>
    </row>
    <row r="146" spans="1:73" x14ac:dyDescent="0.25">
      <c r="A146" t="s">
        <v>1739</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59517.43</v>
      </c>
      <c r="AP146">
        <v>0</v>
      </c>
      <c r="AQ146">
        <v>0</v>
      </c>
      <c r="AR146">
        <v>0</v>
      </c>
      <c r="AS146">
        <v>0</v>
      </c>
      <c r="AT146">
        <v>0</v>
      </c>
      <c r="AU146">
        <v>0</v>
      </c>
      <c r="AV146">
        <v>0</v>
      </c>
      <c r="AW146">
        <v>0</v>
      </c>
      <c r="AX146">
        <v>0</v>
      </c>
      <c r="AY146">
        <v>0</v>
      </c>
      <c r="AZ146">
        <v>7423</v>
      </c>
      <c r="BA146">
        <v>7921.5</v>
      </c>
      <c r="BB146">
        <v>0</v>
      </c>
      <c r="BC146">
        <v>0</v>
      </c>
      <c r="BD146">
        <v>0</v>
      </c>
      <c r="BE146"/>
      <c r="BF146"/>
      <c r="BG146"/>
      <c r="BH146"/>
      <c r="BI146"/>
      <c r="BJ146"/>
      <c r="BK146"/>
      <c r="BL146"/>
      <c r="BM146"/>
      <c r="BN146"/>
      <c r="BO146"/>
      <c r="BP146"/>
      <c r="BQ146"/>
      <c r="BR146"/>
      <c r="BS146"/>
      <c r="BT146"/>
      <c r="BU146"/>
    </row>
    <row r="147" spans="1:73" x14ac:dyDescent="0.25">
      <c r="A147" t="s">
        <v>1569</v>
      </c>
      <c r="B147">
        <v>53204790</v>
      </c>
      <c r="C147">
        <v>53204790</v>
      </c>
      <c r="D147">
        <v>53776218</v>
      </c>
      <c r="E147">
        <v>54205697.140000001</v>
      </c>
      <c r="F147">
        <v>51898240</v>
      </c>
      <c r="G147">
        <v>49601862</v>
      </c>
      <c r="H147">
        <v>54024786</v>
      </c>
      <c r="I147">
        <v>53135407.590000004</v>
      </c>
      <c r="J147">
        <v>49005514</v>
      </c>
      <c r="K147">
        <v>50471135</v>
      </c>
      <c r="L147">
        <v>49810494</v>
      </c>
      <c r="M147">
        <v>48883326.659999996</v>
      </c>
      <c r="N147">
        <v>45132828</v>
      </c>
      <c r="O147">
        <v>44898233</v>
      </c>
      <c r="P147">
        <v>46205880</v>
      </c>
      <c r="Q147">
        <v>46445917.469999999</v>
      </c>
      <c r="R147">
        <v>43989879</v>
      </c>
      <c r="S147">
        <v>43847912</v>
      </c>
      <c r="T147">
        <v>44463713</v>
      </c>
      <c r="U147">
        <v>42883261.189999998</v>
      </c>
      <c r="V147">
        <v>40357734</v>
      </c>
      <c r="W147">
        <v>41595994</v>
      </c>
      <c r="X147">
        <v>40928747</v>
      </c>
      <c r="Y147">
        <v>38803819.659999996</v>
      </c>
      <c r="Z147">
        <v>35745414</v>
      </c>
      <c r="AA147">
        <v>36564716</v>
      </c>
      <c r="AB147">
        <v>37752929</v>
      </c>
      <c r="AC147">
        <v>36424551.619999997</v>
      </c>
      <c r="AD147">
        <v>32489552</v>
      </c>
      <c r="AE147">
        <v>33569658</v>
      </c>
      <c r="AF147">
        <v>33720090</v>
      </c>
      <c r="AG147">
        <v>33848812.259999998</v>
      </c>
      <c r="AH147">
        <v>29936403</v>
      </c>
      <c r="AI147">
        <v>30344497</v>
      </c>
      <c r="AJ147">
        <v>30141348</v>
      </c>
      <c r="AK147">
        <v>29758915.350000001</v>
      </c>
      <c r="AL147">
        <v>26712269</v>
      </c>
      <c r="AM147">
        <v>26909540</v>
      </c>
      <c r="AN147">
        <v>26798391</v>
      </c>
      <c r="AO147">
        <v>26630760.120000001</v>
      </c>
      <c r="AP147">
        <v>23339017</v>
      </c>
      <c r="AQ147">
        <v>22961361</v>
      </c>
      <c r="AR147">
        <v>22785574</v>
      </c>
      <c r="AS147">
        <v>23477273.489999998</v>
      </c>
      <c r="AT147">
        <v>20472171</v>
      </c>
      <c r="AU147">
        <v>21091121</v>
      </c>
      <c r="AV147">
        <v>20748406</v>
      </c>
      <c r="AW147">
        <v>20776139.280000001</v>
      </c>
      <c r="AX147">
        <v>18710434</v>
      </c>
      <c r="AY147">
        <v>18558493</v>
      </c>
      <c r="AZ147">
        <v>18078780</v>
      </c>
      <c r="BA147">
        <v>17907299</v>
      </c>
      <c r="BB147">
        <v>17560954</v>
      </c>
      <c r="BC147">
        <v>18201333</v>
      </c>
      <c r="BD147">
        <v>18161228</v>
      </c>
      <c r="BE147"/>
      <c r="BF147"/>
      <c r="BG147"/>
      <c r="BH147"/>
      <c r="BI147"/>
      <c r="BJ147"/>
      <c r="BK147"/>
      <c r="BL147"/>
      <c r="BM147"/>
      <c r="BN147"/>
      <c r="BO147"/>
      <c r="BP147"/>
      <c r="BQ147"/>
      <c r="BR147"/>
      <c r="BS147"/>
      <c r="BT147"/>
      <c r="BU147"/>
    </row>
    <row r="148" spans="1:73" x14ac:dyDescent="0.25">
      <c r="A148" t="s">
        <v>866</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317</v>
      </c>
      <c r="BA148">
        <v>-2248</v>
      </c>
      <c r="BB148">
        <v>-2815</v>
      </c>
      <c r="BC148">
        <v>168745</v>
      </c>
      <c r="BD148">
        <v>0</v>
      </c>
      <c r="BE148"/>
      <c r="BF148"/>
      <c r="BG148"/>
      <c r="BH148"/>
      <c r="BI148"/>
      <c r="BJ148"/>
      <c r="BK148"/>
      <c r="BL148"/>
      <c r="BM148"/>
      <c r="BN148"/>
      <c r="BO148"/>
      <c r="BP148"/>
      <c r="BQ148"/>
      <c r="BR148"/>
      <c r="BS148"/>
      <c r="BT148"/>
      <c r="BU148"/>
    </row>
    <row r="149" spans="1:73" x14ac:dyDescent="0.25">
      <c r="A149" t="s">
        <v>1570</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317</v>
      </c>
      <c r="BA149">
        <v>-2248</v>
      </c>
      <c r="BB149">
        <v>-2815</v>
      </c>
      <c r="BC149">
        <v>0</v>
      </c>
      <c r="BD149">
        <v>0</v>
      </c>
      <c r="BE149"/>
      <c r="BF149"/>
      <c r="BG149"/>
      <c r="BH149"/>
      <c r="BI149"/>
      <c r="BJ149"/>
      <c r="BK149"/>
      <c r="BL149"/>
      <c r="BM149"/>
      <c r="BN149"/>
      <c r="BO149"/>
      <c r="BP149"/>
      <c r="BQ149"/>
      <c r="BR149"/>
      <c r="BS149"/>
      <c r="BT149"/>
      <c r="BU149"/>
    </row>
    <row r="150" spans="1:73" x14ac:dyDescent="0.25">
      <c r="A150" t="s">
        <v>1740</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56248.33</v>
      </c>
      <c r="BC150">
        <v>168745</v>
      </c>
      <c r="BD150">
        <v>0</v>
      </c>
      <c r="BE150"/>
      <c r="BF150"/>
      <c r="BG150"/>
      <c r="BH150"/>
      <c r="BI150"/>
      <c r="BJ150"/>
      <c r="BK150"/>
      <c r="BL150"/>
      <c r="BM150"/>
      <c r="BN150"/>
      <c r="BO150"/>
      <c r="BP150"/>
      <c r="BQ150"/>
      <c r="BR150"/>
      <c r="BS150"/>
      <c r="BT150"/>
      <c r="BU150"/>
    </row>
    <row r="151" spans="1:73" x14ac:dyDescent="0.25">
      <c r="A151" t="s">
        <v>1572</v>
      </c>
      <c r="B151">
        <v>1750619</v>
      </c>
      <c r="C151">
        <v>1750619</v>
      </c>
      <c r="D151">
        <v>2321178</v>
      </c>
      <c r="E151">
        <v>2868657.36</v>
      </c>
      <c r="F151">
        <v>2176760</v>
      </c>
      <c r="G151">
        <v>1628345</v>
      </c>
      <c r="H151">
        <v>2282741</v>
      </c>
      <c r="I151">
        <v>2697268.65</v>
      </c>
      <c r="J151">
        <v>1980659</v>
      </c>
      <c r="K151">
        <v>1538352</v>
      </c>
      <c r="L151">
        <v>1988212</v>
      </c>
      <c r="M151">
        <v>2404963.7400000002</v>
      </c>
      <c r="N151">
        <v>1794777</v>
      </c>
      <c r="O151">
        <v>1506395</v>
      </c>
      <c r="P151">
        <v>2103689</v>
      </c>
      <c r="Q151">
        <v>2436579.2599999998</v>
      </c>
      <c r="R151">
        <v>1888688</v>
      </c>
      <c r="S151">
        <v>1582211</v>
      </c>
      <c r="T151">
        <v>2099116</v>
      </c>
      <c r="U151">
        <v>2053642.61</v>
      </c>
      <c r="V151">
        <v>1844942</v>
      </c>
      <c r="W151">
        <v>1476219</v>
      </c>
      <c r="X151">
        <v>1649587</v>
      </c>
      <c r="Y151">
        <v>1842076</v>
      </c>
      <c r="Z151">
        <v>1660209</v>
      </c>
      <c r="AA151">
        <v>1525168</v>
      </c>
      <c r="AB151">
        <v>2022859</v>
      </c>
      <c r="AC151">
        <v>1861082.24</v>
      </c>
      <c r="AD151">
        <v>1447664</v>
      </c>
      <c r="AE151">
        <v>1368466</v>
      </c>
      <c r="AF151">
        <v>1650862</v>
      </c>
      <c r="AG151">
        <v>1632020.45</v>
      </c>
      <c r="AH151">
        <v>1308658</v>
      </c>
      <c r="AI151">
        <v>1241940</v>
      </c>
      <c r="AJ151">
        <v>1327040</v>
      </c>
      <c r="AK151">
        <v>1521092.84</v>
      </c>
      <c r="AL151">
        <v>1058870</v>
      </c>
      <c r="AM151">
        <v>1042188</v>
      </c>
      <c r="AN151">
        <v>1154583</v>
      </c>
      <c r="AO151">
        <v>1101831.1299999999</v>
      </c>
      <c r="AP151">
        <v>1005129</v>
      </c>
      <c r="AQ151">
        <v>827075</v>
      </c>
      <c r="AR151">
        <v>1019268</v>
      </c>
      <c r="AS151">
        <v>780406.95</v>
      </c>
      <c r="AT151">
        <v>722633</v>
      </c>
      <c r="AU151">
        <v>640597</v>
      </c>
      <c r="AV151">
        <v>731005</v>
      </c>
      <c r="AW151">
        <v>796243.02</v>
      </c>
      <c r="AX151">
        <v>581494</v>
      </c>
      <c r="AY151">
        <v>449363</v>
      </c>
      <c r="AZ151">
        <v>457222</v>
      </c>
      <c r="BA151">
        <v>561159</v>
      </c>
      <c r="BB151">
        <v>681147</v>
      </c>
      <c r="BC151">
        <v>652223</v>
      </c>
      <c r="BD151">
        <v>582598</v>
      </c>
      <c r="BE151"/>
      <c r="BF151"/>
      <c r="BG151"/>
      <c r="BH151"/>
      <c r="BI151"/>
      <c r="BJ151"/>
      <c r="BK151"/>
      <c r="BL151"/>
      <c r="BM151"/>
      <c r="BN151"/>
      <c r="BO151"/>
      <c r="BP151"/>
      <c r="BQ151"/>
      <c r="BR151"/>
      <c r="BS151"/>
      <c r="BT151"/>
      <c r="BU151"/>
    </row>
    <row r="152" spans="1:73" x14ac:dyDescent="0.25">
      <c r="A152" t="s">
        <v>867</v>
      </c>
      <c r="B152">
        <v>142463</v>
      </c>
      <c r="C152">
        <v>142463</v>
      </c>
      <c r="D152">
        <v>129292</v>
      </c>
      <c r="E152">
        <v>146348.01999999999</v>
      </c>
      <c r="F152">
        <v>153606</v>
      </c>
      <c r="G152">
        <v>172870</v>
      </c>
      <c r="H152">
        <v>146674</v>
      </c>
      <c r="I152">
        <v>78401.53</v>
      </c>
      <c r="J152">
        <v>80099</v>
      </c>
      <c r="K152">
        <v>76908</v>
      </c>
      <c r="L152">
        <v>74554</v>
      </c>
      <c r="M152">
        <v>89267.98</v>
      </c>
      <c r="N152">
        <v>85894</v>
      </c>
      <c r="O152">
        <v>83148</v>
      </c>
      <c r="P152">
        <v>77473</v>
      </c>
      <c r="Q152">
        <v>86451.62</v>
      </c>
      <c r="R152">
        <v>90648</v>
      </c>
      <c r="S152">
        <v>90081</v>
      </c>
      <c r="T152">
        <v>81091</v>
      </c>
      <c r="U152">
        <v>78698.78</v>
      </c>
      <c r="V152">
        <v>73941</v>
      </c>
      <c r="W152">
        <v>64961</v>
      </c>
      <c r="X152">
        <v>61509</v>
      </c>
      <c r="Y152">
        <v>64294.8</v>
      </c>
      <c r="Z152">
        <v>62230</v>
      </c>
      <c r="AA152">
        <v>56659</v>
      </c>
      <c r="AB152">
        <v>53972</v>
      </c>
      <c r="AC152">
        <v>55849.84</v>
      </c>
      <c r="AD152">
        <v>45731</v>
      </c>
      <c r="AE152">
        <v>35132</v>
      </c>
      <c r="AF152">
        <v>30956</v>
      </c>
      <c r="AG152">
        <v>23600.32</v>
      </c>
      <c r="AH152">
        <v>13736</v>
      </c>
      <c r="AI152">
        <v>26722</v>
      </c>
      <c r="AJ152">
        <v>19873</v>
      </c>
      <c r="AK152">
        <v>21109.919999999998</v>
      </c>
      <c r="AL152">
        <v>21914</v>
      </c>
      <c r="AM152">
        <v>21877</v>
      </c>
      <c r="AN152">
        <v>20314</v>
      </c>
      <c r="AO152">
        <v>19689.21</v>
      </c>
      <c r="AP152">
        <v>16464</v>
      </c>
      <c r="AQ152">
        <v>16099</v>
      </c>
      <c r="AR152">
        <v>11001</v>
      </c>
      <c r="AS152">
        <v>10590.55</v>
      </c>
      <c r="AT152">
        <v>7762</v>
      </c>
      <c r="AU152">
        <v>7776</v>
      </c>
      <c r="AV152">
        <v>8853</v>
      </c>
      <c r="AW152">
        <v>10078.01</v>
      </c>
      <c r="AX152">
        <v>15432</v>
      </c>
      <c r="AY152">
        <v>11441</v>
      </c>
      <c r="AZ152">
        <v>12176</v>
      </c>
      <c r="BA152">
        <v>17443</v>
      </c>
      <c r="BB152">
        <v>6202</v>
      </c>
      <c r="BC152">
        <v>4657</v>
      </c>
      <c r="BD152">
        <v>4572</v>
      </c>
      <c r="BE152"/>
      <c r="BF152"/>
      <c r="BG152"/>
      <c r="BH152"/>
      <c r="BI152"/>
      <c r="BJ152"/>
      <c r="BK152"/>
      <c r="BL152"/>
      <c r="BM152"/>
      <c r="BN152"/>
      <c r="BO152"/>
      <c r="BP152"/>
      <c r="BQ152"/>
      <c r="BR152"/>
      <c r="BS152"/>
      <c r="BT152"/>
      <c r="BU152"/>
    </row>
    <row r="153" spans="1:73" x14ac:dyDescent="0.25">
      <c r="A153" t="s">
        <v>868</v>
      </c>
      <c r="B153">
        <v>331067</v>
      </c>
      <c r="C153">
        <v>331067</v>
      </c>
      <c r="D153">
        <v>461217</v>
      </c>
      <c r="E153">
        <v>590674.39</v>
      </c>
      <c r="F153">
        <v>461788</v>
      </c>
      <c r="G153">
        <v>296759</v>
      </c>
      <c r="H153">
        <v>463619</v>
      </c>
      <c r="I153">
        <v>565164.53</v>
      </c>
      <c r="J153">
        <v>431080</v>
      </c>
      <c r="K153">
        <v>297884</v>
      </c>
      <c r="L153">
        <v>415860</v>
      </c>
      <c r="M153">
        <v>488161.47</v>
      </c>
      <c r="N153">
        <v>373220</v>
      </c>
      <c r="O153">
        <v>331025</v>
      </c>
      <c r="P153">
        <v>408779</v>
      </c>
      <c r="Q153">
        <v>493602.28</v>
      </c>
      <c r="R153">
        <v>359158</v>
      </c>
      <c r="S153">
        <v>263017</v>
      </c>
      <c r="T153">
        <v>395439</v>
      </c>
      <c r="U153">
        <v>358098.98</v>
      </c>
      <c r="V153">
        <v>362894</v>
      </c>
      <c r="W153">
        <v>278768</v>
      </c>
      <c r="X153">
        <v>333888</v>
      </c>
      <c r="Y153">
        <v>354304.52</v>
      </c>
      <c r="Z153">
        <v>350944</v>
      </c>
      <c r="AA153">
        <v>299830</v>
      </c>
      <c r="AB153">
        <v>429596</v>
      </c>
      <c r="AC153">
        <v>325160.48</v>
      </c>
      <c r="AD153">
        <v>319433</v>
      </c>
      <c r="AE153">
        <v>281613</v>
      </c>
      <c r="AF153">
        <v>349308</v>
      </c>
      <c r="AG153">
        <v>302972.63</v>
      </c>
      <c r="AH153">
        <v>270789</v>
      </c>
      <c r="AI153">
        <v>256003</v>
      </c>
      <c r="AJ153">
        <v>297384</v>
      </c>
      <c r="AK153">
        <v>336647.26</v>
      </c>
      <c r="AL153">
        <v>277011</v>
      </c>
      <c r="AM153">
        <v>251556</v>
      </c>
      <c r="AN153">
        <v>270389</v>
      </c>
      <c r="AO153">
        <v>404437.99</v>
      </c>
      <c r="AP153">
        <v>319606</v>
      </c>
      <c r="AQ153">
        <v>238335</v>
      </c>
      <c r="AR153">
        <v>323234</v>
      </c>
      <c r="AS153">
        <v>295954.07</v>
      </c>
      <c r="AT153">
        <v>211967</v>
      </c>
      <c r="AU153">
        <v>200736</v>
      </c>
      <c r="AV153">
        <v>249970</v>
      </c>
      <c r="AW153">
        <v>231215.21</v>
      </c>
      <c r="AX153">
        <v>179681</v>
      </c>
      <c r="AY153">
        <v>149119</v>
      </c>
      <c r="AZ153">
        <v>148145</v>
      </c>
      <c r="BA153">
        <v>159216</v>
      </c>
      <c r="BB153">
        <v>207287</v>
      </c>
      <c r="BC153">
        <v>215892</v>
      </c>
      <c r="BD153">
        <v>187734</v>
      </c>
      <c r="BE153"/>
      <c r="BF153"/>
      <c r="BG153"/>
      <c r="BH153"/>
      <c r="BI153"/>
      <c r="BJ153"/>
      <c r="BK153"/>
      <c r="BL153"/>
      <c r="BM153"/>
      <c r="BN153"/>
      <c r="BO153"/>
      <c r="BP153"/>
      <c r="BQ153"/>
      <c r="BR153"/>
      <c r="BS153"/>
      <c r="BT153"/>
      <c r="BU153"/>
    </row>
    <row r="154" spans="1:73" x14ac:dyDescent="0.25">
      <c r="A154" t="s">
        <v>1573</v>
      </c>
      <c r="B154">
        <v>1277089</v>
      </c>
      <c r="C154">
        <v>1277089</v>
      </c>
      <c r="D154">
        <v>1730669</v>
      </c>
      <c r="E154">
        <v>2131634.9500000002</v>
      </c>
      <c r="F154">
        <v>1561366</v>
      </c>
      <c r="G154">
        <v>1158716</v>
      </c>
      <c r="H154">
        <v>1672448</v>
      </c>
      <c r="I154">
        <v>2053702.6</v>
      </c>
      <c r="J154">
        <v>1469480</v>
      </c>
      <c r="K154">
        <v>1163560</v>
      </c>
      <c r="L154">
        <v>1497798</v>
      </c>
      <c r="M154">
        <v>1827534.28</v>
      </c>
      <c r="N154">
        <v>1335663</v>
      </c>
      <c r="O154">
        <v>1092222</v>
      </c>
      <c r="P154">
        <v>1617437</v>
      </c>
      <c r="Q154">
        <v>1856525.37</v>
      </c>
      <c r="R154">
        <v>1438882</v>
      </c>
      <c r="S154">
        <v>1229113</v>
      </c>
      <c r="T154">
        <v>1622586</v>
      </c>
      <c r="U154">
        <v>1616844.85</v>
      </c>
      <c r="V154">
        <v>1408107</v>
      </c>
      <c r="W154">
        <v>1132490</v>
      </c>
      <c r="X154">
        <v>1254190</v>
      </c>
      <c r="Y154">
        <v>1423476.68</v>
      </c>
      <c r="Z154">
        <v>1247035</v>
      </c>
      <c r="AA154">
        <v>1168679</v>
      </c>
      <c r="AB154">
        <v>1539291</v>
      </c>
      <c r="AC154">
        <v>1480071.92</v>
      </c>
      <c r="AD154">
        <v>1082500</v>
      </c>
      <c r="AE154">
        <v>1051721</v>
      </c>
      <c r="AF154">
        <v>1270598</v>
      </c>
      <c r="AG154">
        <v>1305447.5</v>
      </c>
      <c r="AH154">
        <v>1024133</v>
      </c>
      <c r="AI154">
        <v>959215</v>
      </c>
      <c r="AJ154">
        <v>1009783</v>
      </c>
      <c r="AK154">
        <v>1163335.6599999999</v>
      </c>
      <c r="AL154">
        <v>759945</v>
      </c>
      <c r="AM154">
        <v>768755</v>
      </c>
      <c r="AN154">
        <v>863880</v>
      </c>
      <c r="AO154">
        <v>677703.94</v>
      </c>
      <c r="AP154">
        <v>669059</v>
      </c>
      <c r="AQ154">
        <v>572641</v>
      </c>
      <c r="AR154">
        <v>685033</v>
      </c>
      <c r="AS154">
        <v>473862.33</v>
      </c>
      <c r="AT154">
        <v>502904</v>
      </c>
      <c r="AU154">
        <v>432085</v>
      </c>
      <c r="AV154">
        <v>472182</v>
      </c>
      <c r="AW154">
        <v>554949.80000000005</v>
      </c>
      <c r="AX154">
        <v>386381</v>
      </c>
      <c r="AY154">
        <v>288803</v>
      </c>
      <c r="AZ154">
        <v>296901</v>
      </c>
      <c r="BA154">
        <v>384500</v>
      </c>
      <c r="BB154">
        <v>467658</v>
      </c>
      <c r="BC154">
        <v>431674</v>
      </c>
      <c r="BD154">
        <v>390292</v>
      </c>
      <c r="BE154"/>
      <c r="BF154"/>
      <c r="BG154"/>
      <c r="BH154"/>
      <c r="BI154"/>
      <c r="BJ154"/>
      <c r="BK154"/>
      <c r="BL154"/>
      <c r="BM154"/>
      <c r="BN154"/>
      <c r="BO154"/>
      <c r="BP154"/>
      <c r="BQ154"/>
      <c r="BR154"/>
      <c r="BS154"/>
      <c r="BT154"/>
      <c r="BU154"/>
    </row>
    <row r="155" spans="1:73" x14ac:dyDescent="0.25">
      <c r="A155" t="s">
        <v>1574</v>
      </c>
      <c r="B155">
        <v>1277089</v>
      </c>
      <c r="C155">
        <v>1277089</v>
      </c>
      <c r="D155">
        <v>1730669</v>
      </c>
      <c r="E155">
        <v>2131634.9500000002</v>
      </c>
      <c r="F155">
        <v>1561366</v>
      </c>
      <c r="G155">
        <v>1158716</v>
      </c>
      <c r="H155">
        <v>1672448</v>
      </c>
      <c r="I155">
        <v>2053702.6</v>
      </c>
      <c r="J155">
        <v>1469480</v>
      </c>
      <c r="K155">
        <v>1163560</v>
      </c>
      <c r="L155">
        <v>1497798</v>
      </c>
      <c r="M155">
        <v>1827534.28</v>
      </c>
      <c r="N155">
        <v>1335663</v>
      </c>
      <c r="O155">
        <v>1092222</v>
      </c>
      <c r="P155">
        <v>1617437</v>
      </c>
      <c r="Q155">
        <v>1856525.37</v>
      </c>
      <c r="R155">
        <v>1438882</v>
      </c>
      <c r="S155">
        <v>1229113</v>
      </c>
      <c r="T155">
        <v>1622586</v>
      </c>
      <c r="U155">
        <v>1616844.85</v>
      </c>
      <c r="V155">
        <v>1408107</v>
      </c>
      <c r="W155">
        <v>1132490</v>
      </c>
      <c r="X155">
        <v>1254190</v>
      </c>
      <c r="Y155">
        <v>1423476.68</v>
      </c>
      <c r="Z155">
        <v>1247035</v>
      </c>
      <c r="AA155">
        <v>1168679</v>
      </c>
      <c r="AB155">
        <v>1539291</v>
      </c>
      <c r="AC155">
        <v>1480071.92</v>
      </c>
      <c r="AD155">
        <v>1082500</v>
      </c>
      <c r="AE155">
        <v>1051721</v>
      </c>
      <c r="AF155">
        <v>1270598</v>
      </c>
      <c r="AG155">
        <v>1305447.5</v>
      </c>
      <c r="AH155">
        <v>1024133</v>
      </c>
      <c r="AI155">
        <v>959215</v>
      </c>
      <c r="AJ155">
        <v>1009783</v>
      </c>
      <c r="AK155">
        <v>1163335.6599999999</v>
      </c>
      <c r="AL155">
        <v>759945</v>
      </c>
      <c r="AM155">
        <v>768755</v>
      </c>
      <c r="AN155">
        <v>863880</v>
      </c>
      <c r="AO155">
        <v>677703.94</v>
      </c>
      <c r="AP155">
        <v>669059</v>
      </c>
      <c r="AQ155">
        <v>572641</v>
      </c>
      <c r="AR155">
        <v>685033</v>
      </c>
      <c r="AS155">
        <v>473862.33</v>
      </c>
      <c r="AT155">
        <v>502904</v>
      </c>
      <c r="AU155">
        <v>432085</v>
      </c>
      <c r="AV155">
        <v>472182</v>
      </c>
      <c r="AW155">
        <v>554949.80000000005</v>
      </c>
      <c r="AX155">
        <v>386381</v>
      </c>
      <c r="AY155">
        <v>288803</v>
      </c>
      <c r="AZ155">
        <v>296901</v>
      </c>
      <c r="BA155">
        <v>384500</v>
      </c>
      <c r="BB155">
        <v>467658</v>
      </c>
      <c r="BC155">
        <v>431674</v>
      </c>
      <c r="BD155">
        <v>390292</v>
      </c>
      <c r="BE155"/>
      <c r="BF155"/>
      <c r="BG155"/>
      <c r="BH155"/>
      <c r="BI155"/>
      <c r="BJ155"/>
      <c r="BK155"/>
      <c r="BL155"/>
      <c r="BM155"/>
      <c r="BN155"/>
      <c r="BO155"/>
      <c r="BP155"/>
      <c r="BQ155"/>
      <c r="BR155"/>
      <c r="BS155"/>
      <c r="BT155"/>
      <c r="BU155"/>
    </row>
    <row r="156" spans="1:73" x14ac:dyDescent="0.25">
      <c r="A156" t="s">
        <v>1575</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25">
      <c r="A157" t="s">
        <v>1576</v>
      </c>
      <c r="B157">
        <v>1277089</v>
      </c>
      <c r="C157">
        <v>1277089</v>
      </c>
      <c r="D157">
        <v>1730669</v>
      </c>
      <c r="E157">
        <v>2131634.9500000002</v>
      </c>
      <c r="F157">
        <v>1561366</v>
      </c>
      <c r="G157">
        <v>1158716</v>
      </c>
      <c r="H157">
        <v>1672448</v>
      </c>
      <c r="I157">
        <v>2053702.6</v>
      </c>
      <c r="J157">
        <v>1469480</v>
      </c>
      <c r="K157">
        <v>1163560</v>
      </c>
      <c r="L157">
        <v>1497798</v>
      </c>
      <c r="M157">
        <v>1827534.28</v>
      </c>
      <c r="N157">
        <v>1335663</v>
      </c>
      <c r="O157">
        <v>1092222</v>
      </c>
      <c r="P157">
        <v>1617437</v>
      </c>
      <c r="Q157">
        <v>1856525.37</v>
      </c>
      <c r="R157">
        <v>1438882</v>
      </c>
      <c r="S157">
        <v>1229113</v>
      </c>
      <c r="T157">
        <v>1622586</v>
      </c>
      <c r="U157">
        <v>1616844.85</v>
      </c>
      <c r="V157">
        <v>1408107</v>
      </c>
      <c r="W157">
        <v>1132490</v>
      </c>
      <c r="X157">
        <v>1254190</v>
      </c>
      <c r="Y157">
        <v>1423476.68</v>
      </c>
      <c r="Z157">
        <v>1247035</v>
      </c>
      <c r="AA157">
        <v>1168679</v>
      </c>
      <c r="AB157">
        <v>1539291</v>
      </c>
      <c r="AC157">
        <v>1480071.92</v>
      </c>
      <c r="AD157">
        <v>1082500</v>
      </c>
      <c r="AE157">
        <v>1051721</v>
      </c>
      <c r="AF157">
        <v>1270598</v>
      </c>
      <c r="AG157">
        <v>1305447.5</v>
      </c>
      <c r="AH157">
        <v>1024133</v>
      </c>
      <c r="AI157">
        <v>959215</v>
      </c>
      <c r="AJ157">
        <v>1009783</v>
      </c>
      <c r="AK157">
        <v>1163335.6599999999</v>
      </c>
      <c r="AL157">
        <v>759945</v>
      </c>
      <c r="AM157">
        <v>768755</v>
      </c>
      <c r="AN157">
        <v>863880</v>
      </c>
      <c r="AO157">
        <v>677703.94</v>
      </c>
      <c r="AP157">
        <v>669059</v>
      </c>
      <c r="AQ157">
        <v>572641</v>
      </c>
      <c r="AR157">
        <v>685033</v>
      </c>
      <c r="AS157">
        <v>0</v>
      </c>
      <c r="AT157">
        <v>0</v>
      </c>
      <c r="AU157">
        <v>0</v>
      </c>
      <c r="AV157">
        <v>0</v>
      </c>
      <c r="AW157">
        <v>0</v>
      </c>
      <c r="AX157">
        <v>0</v>
      </c>
      <c r="AY157">
        <v>0</v>
      </c>
      <c r="AZ157">
        <v>0</v>
      </c>
      <c r="BA157">
        <v>0</v>
      </c>
      <c r="BB157">
        <v>0</v>
      </c>
      <c r="BC157">
        <v>0</v>
      </c>
      <c r="BD157">
        <v>0</v>
      </c>
      <c r="BE157"/>
      <c r="BF157"/>
      <c r="BG157"/>
      <c r="BH157"/>
      <c r="BI157"/>
      <c r="BJ157"/>
      <c r="BK157"/>
      <c r="BL157"/>
      <c r="BM157"/>
      <c r="BN157"/>
      <c r="BO157"/>
      <c r="BP157"/>
      <c r="BQ157"/>
      <c r="BR157"/>
      <c r="BS157"/>
      <c r="BT157"/>
      <c r="BU157"/>
    </row>
    <row r="158" spans="1:73" x14ac:dyDescent="0.25">
      <c r="A158" t="s">
        <v>1577</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25">
      <c r="A159" t="s">
        <v>1579</v>
      </c>
      <c r="B159">
        <v>-54964</v>
      </c>
      <c r="C159">
        <v>-54964</v>
      </c>
      <c r="D159">
        <v>73459</v>
      </c>
      <c r="E159">
        <v>-157130.89000000001</v>
      </c>
      <c r="F159">
        <v>151884</v>
      </c>
      <c r="G159">
        <v>-177426</v>
      </c>
      <c r="H159">
        <v>256056</v>
      </c>
      <c r="I159">
        <v>-18384.560000000001</v>
      </c>
      <c r="J159">
        <v>-46780</v>
      </c>
      <c r="K159">
        <v>-96568</v>
      </c>
      <c r="L159">
        <v>83563</v>
      </c>
      <c r="M159">
        <v>-18183.91</v>
      </c>
      <c r="N159">
        <v>-98152</v>
      </c>
      <c r="O159">
        <v>81468</v>
      </c>
      <c r="P159">
        <v>-117801</v>
      </c>
      <c r="Q159">
        <v>-32405.82</v>
      </c>
      <c r="R159">
        <v>-30003</v>
      </c>
      <c r="S159">
        <v>-7881</v>
      </c>
      <c r="T159">
        <v>-7852</v>
      </c>
      <c r="U159">
        <v>7559.07</v>
      </c>
      <c r="V159">
        <v>-7119</v>
      </c>
      <c r="W159">
        <v>-18</v>
      </c>
      <c r="X159">
        <v>-152</v>
      </c>
      <c r="Y159">
        <v>206.35</v>
      </c>
      <c r="Z159">
        <v>2207</v>
      </c>
      <c r="AA159">
        <v>-200</v>
      </c>
      <c r="AB159">
        <v>187</v>
      </c>
      <c r="AC159">
        <v>-300.3</v>
      </c>
      <c r="AD159">
        <v>53</v>
      </c>
      <c r="AE159">
        <v>59</v>
      </c>
      <c r="AF159">
        <v>613</v>
      </c>
      <c r="AG159">
        <v>-1195.19</v>
      </c>
      <c r="AH159">
        <v>2153</v>
      </c>
      <c r="AI159">
        <v>-30</v>
      </c>
      <c r="AJ159">
        <v>-702</v>
      </c>
      <c r="AK159">
        <v>35.22</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c r="BF159"/>
      <c r="BG159"/>
      <c r="BH159"/>
      <c r="BI159"/>
      <c r="BJ159"/>
      <c r="BK159"/>
      <c r="BL159"/>
      <c r="BM159"/>
      <c r="BN159"/>
      <c r="BO159"/>
      <c r="BP159"/>
      <c r="BQ159"/>
      <c r="BR159"/>
      <c r="BS159"/>
      <c r="BT159"/>
      <c r="BU159"/>
    </row>
    <row r="160" spans="1:73" x14ac:dyDescent="0.25">
      <c r="A160" t="s">
        <v>1581</v>
      </c>
      <c r="B160">
        <v>0</v>
      </c>
      <c r="C160">
        <v>0</v>
      </c>
      <c r="D160">
        <v>0</v>
      </c>
      <c r="E160">
        <v>2699.9</v>
      </c>
      <c r="F160">
        <v>0</v>
      </c>
      <c r="G160">
        <v>0</v>
      </c>
      <c r="H160">
        <v>0</v>
      </c>
      <c r="I160">
        <v>4279.57</v>
      </c>
      <c r="J160">
        <v>0</v>
      </c>
      <c r="K160">
        <v>0</v>
      </c>
      <c r="L160">
        <v>0</v>
      </c>
      <c r="M160">
        <v>728.51</v>
      </c>
      <c r="N160">
        <v>0</v>
      </c>
      <c r="O160">
        <v>0</v>
      </c>
      <c r="P160">
        <v>0</v>
      </c>
      <c r="Q160">
        <v>929.53</v>
      </c>
      <c r="R160">
        <v>0</v>
      </c>
      <c r="S160">
        <v>0</v>
      </c>
      <c r="T160">
        <v>0</v>
      </c>
      <c r="U160">
        <v>631.51</v>
      </c>
      <c r="V160">
        <v>0</v>
      </c>
      <c r="W160">
        <v>0</v>
      </c>
      <c r="X160">
        <v>0</v>
      </c>
      <c r="Y160">
        <v>1540.06</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c r="BF160"/>
      <c r="BG160"/>
      <c r="BH160"/>
      <c r="BI160"/>
      <c r="BJ160"/>
      <c r="BK160"/>
      <c r="BL160"/>
      <c r="BM160"/>
      <c r="BN160"/>
      <c r="BO160"/>
      <c r="BP160"/>
      <c r="BQ160"/>
      <c r="BR160"/>
      <c r="BS160"/>
      <c r="BT160"/>
      <c r="BU160"/>
    </row>
    <row r="161" spans="1:73" x14ac:dyDescent="0.25">
      <c r="A161" t="s">
        <v>1582</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25">
      <c r="A162" t="s">
        <v>1584</v>
      </c>
      <c r="B162">
        <v>0</v>
      </c>
      <c r="C162">
        <v>0</v>
      </c>
      <c r="D162">
        <v>0</v>
      </c>
      <c r="E162">
        <v>-13499.52</v>
      </c>
      <c r="F162">
        <v>0</v>
      </c>
      <c r="G162">
        <v>0</v>
      </c>
      <c r="H162">
        <v>0</v>
      </c>
      <c r="I162">
        <v>-21397.86</v>
      </c>
      <c r="J162">
        <v>0</v>
      </c>
      <c r="K162">
        <v>0</v>
      </c>
      <c r="L162">
        <v>0</v>
      </c>
      <c r="M162">
        <v>-3642.53</v>
      </c>
      <c r="N162">
        <v>0</v>
      </c>
      <c r="O162">
        <v>0</v>
      </c>
      <c r="P162">
        <v>0</v>
      </c>
      <c r="Q162">
        <v>-4647.6400000000003</v>
      </c>
      <c r="R162">
        <v>0</v>
      </c>
      <c r="S162">
        <v>0</v>
      </c>
      <c r="T162">
        <v>0</v>
      </c>
      <c r="U162">
        <v>-3157.55</v>
      </c>
      <c r="V162">
        <v>0</v>
      </c>
      <c r="W162">
        <v>0</v>
      </c>
      <c r="X162">
        <v>0</v>
      </c>
      <c r="Y162">
        <v>-7700.31</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c r="BF162"/>
      <c r="BG162"/>
      <c r="BH162"/>
      <c r="BI162"/>
      <c r="BJ162"/>
      <c r="BK162"/>
      <c r="BL162"/>
      <c r="BM162"/>
      <c r="BN162"/>
      <c r="BO162"/>
      <c r="BP162"/>
      <c r="BQ162"/>
      <c r="BR162"/>
      <c r="BS162"/>
      <c r="BT162"/>
      <c r="BU162"/>
    </row>
    <row r="163" spans="1:73" x14ac:dyDescent="0.25">
      <c r="A163" t="s">
        <v>1585</v>
      </c>
      <c r="B163">
        <v>-54964</v>
      </c>
      <c r="C163">
        <v>-54964</v>
      </c>
      <c r="D163">
        <v>73459</v>
      </c>
      <c r="E163">
        <v>-200329.34</v>
      </c>
      <c r="F163">
        <v>151884</v>
      </c>
      <c r="G163">
        <v>-177426</v>
      </c>
      <c r="H163">
        <v>256056</v>
      </c>
      <c r="I163">
        <v>-86857.7</v>
      </c>
      <c r="J163">
        <v>-46780</v>
      </c>
      <c r="K163">
        <v>-96568</v>
      </c>
      <c r="L163">
        <v>83563</v>
      </c>
      <c r="M163">
        <v>-29839.99</v>
      </c>
      <c r="N163">
        <v>-98152</v>
      </c>
      <c r="O163">
        <v>81468</v>
      </c>
      <c r="P163">
        <v>-117801</v>
      </c>
      <c r="Q163">
        <v>-47278.25</v>
      </c>
      <c r="R163">
        <v>-30003</v>
      </c>
      <c r="S163">
        <v>-7881</v>
      </c>
      <c r="T163">
        <v>-7852</v>
      </c>
      <c r="U163">
        <v>-2545.08</v>
      </c>
      <c r="V163">
        <v>-7119</v>
      </c>
      <c r="W163">
        <v>-18</v>
      </c>
      <c r="X163">
        <v>-152</v>
      </c>
      <c r="Y163">
        <v>-24434.639999999999</v>
      </c>
      <c r="Z163">
        <v>2207</v>
      </c>
      <c r="AA163">
        <v>-200</v>
      </c>
      <c r="AB163">
        <v>187</v>
      </c>
      <c r="AC163">
        <v>-300.3</v>
      </c>
      <c r="AD163">
        <v>53</v>
      </c>
      <c r="AE163">
        <v>59</v>
      </c>
      <c r="AF163">
        <v>613</v>
      </c>
      <c r="AG163">
        <v>-1195.19</v>
      </c>
      <c r="AH163">
        <v>2153</v>
      </c>
      <c r="AI163">
        <v>-30</v>
      </c>
      <c r="AJ163">
        <v>-702</v>
      </c>
      <c r="AK163">
        <v>35.22</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c r="BF163"/>
      <c r="BG163"/>
      <c r="BH163"/>
      <c r="BI163"/>
      <c r="BJ163"/>
      <c r="BK163"/>
      <c r="BL163"/>
      <c r="BM163"/>
      <c r="BN163"/>
      <c r="BO163"/>
      <c r="BP163"/>
      <c r="BQ163"/>
      <c r="BR163"/>
      <c r="BS163"/>
      <c r="BT163"/>
      <c r="BU163"/>
    </row>
    <row r="164" spans="1:73" x14ac:dyDescent="0.25">
      <c r="A164" t="s">
        <v>1586</v>
      </c>
      <c r="B164">
        <v>1222125</v>
      </c>
      <c r="C164">
        <v>1222125</v>
      </c>
      <c r="D164">
        <v>1804128</v>
      </c>
      <c r="E164">
        <v>1931305.61</v>
      </c>
      <c r="F164">
        <v>1713250</v>
      </c>
      <c r="G164">
        <v>981290</v>
      </c>
      <c r="H164">
        <v>1928504</v>
      </c>
      <c r="I164">
        <v>1966844.9</v>
      </c>
      <c r="J164">
        <v>1422700</v>
      </c>
      <c r="K164">
        <v>1066992</v>
      </c>
      <c r="L164">
        <v>1581361</v>
      </c>
      <c r="M164">
        <v>1797694.29</v>
      </c>
      <c r="N164">
        <v>1237511</v>
      </c>
      <c r="O164">
        <v>1173690</v>
      </c>
      <c r="P164">
        <v>1499636</v>
      </c>
      <c r="Q164">
        <v>1809247.11</v>
      </c>
      <c r="R164">
        <v>1408879</v>
      </c>
      <c r="S164">
        <v>1221232</v>
      </c>
      <c r="T164">
        <v>1614734</v>
      </c>
      <c r="U164">
        <v>1614299.77</v>
      </c>
      <c r="V164">
        <v>1400988</v>
      </c>
      <c r="W164">
        <v>1132472</v>
      </c>
      <c r="X164">
        <v>1254038</v>
      </c>
      <c r="Y164">
        <v>1399042.04</v>
      </c>
      <c r="Z164">
        <v>1249242</v>
      </c>
      <c r="AA164">
        <v>1168479</v>
      </c>
      <c r="AB164">
        <v>1539478</v>
      </c>
      <c r="AC164">
        <v>1479771.62</v>
      </c>
      <c r="AD164">
        <v>1082553</v>
      </c>
      <c r="AE164">
        <v>1051780</v>
      </c>
      <c r="AF164">
        <v>1271211</v>
      </c>
      <c r="AG164">
        <v>1304252.31</v>
      </c>
      <c r="AH164">
        <v>1026286</v>
      </c>
      <c r="AI164">
        <v>959185</v>
      </c>
      <c r="AJ164">
        <v>1009081</v>
      </c>
      <c r="AK164">
        <v>1163476.54</v>
      </c>
      <c r="AL164">
        <v>759945</v>
      </c>
      <c r="AM164">
        <v>768755</v>
      </c>
      <c r="AN164">
        <v>863880</v>
      </c>
      <c r="AO164">
        <v>677703.94</v>
      </c>
      <c r="AP164">
        <v>669059</v>
      </c>
      <c r="AQ164">
        <v>572641</v>
      </c>
      <c r="AR164">
        <v>685033</v>
      </c>
      <c r="AS164">
        <v>0</v>
      </c>
      <c r="AT164">
        <v>0</v>
      </c>
      <c r="AU164">
        <v>0</v>
      </c>
      <c r="AV164">
        <v>0</v>
      </c>
      <c r="AW164">
        <v>0</v>
      </c>
      <c r="AX164">
        <v>0</v>
      </c>
      <c r="AY164">
        <v>0</v>
      </c>
      <c r="AZ164">
        <v>0</v>
      </c>
      <c r="BA164">
        <v>0</v>
      </c>
      <c r="BB164">
        <v>0</v>
      </c>
      <c r="BC164">
        <v>0</v>
      </c>
      <c r="BD164">
        <v>0</v>
      </c>
      <c r="BE164"/>
      <c r="BF164"/>
      <c r="BG164"/>
      <c r="BH164"/>
      <c r="BI164"/>
      <c r="BJ164"/>
      <c r="BK164"/>
      <c r="BL164"/>
      <c r="BM164"/>
      <c r="BN164"/>
      <c r="BO164"/>
      <c r="BP164"/>
      <c r="BQ164"/>
      <c r="BR164"/>
      <c r="BS164"/>
      <c r="BT164"/>
      <c r="BU164"/>
    </row>
    <row r="165" spans="1:73" x14ac:dyDescent="0.25">
      <c r="A165" t="s">
        <v>1587</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25">
      <c r="A166" t="s">
        <v>2003</v>
      </c>
      <c r="B166">
        <v>1287117</v>
      </c>
      <c r="C166">
        <v>1287117</v>
      </c>
      <c r="D166">
        <v>1733744</v>
      </c>
      <c r="E166">
        <v>2129873.42</v>
      </c>
      <c r="F166">
        <v>1572355</v>
      </c>
      <c r="G166">
        <v>1179579</v>
      </c>
      <c r="H166">
        <v>1680860</v>
      </c>
      <c r="I166">
        <v>2059065.11</v>
      </c>
      <c r="J166">
        <v>1482630</v>
      </c>
      <c r="K166">
        <v>1184483</v>
      </c>
      <c r="L166">
        <v>1518414</v>
      </c>
      <c r="M166">
        <v>1844079.65</v>
      </c>
      <c r="N166">
        <v>1357327</v>
      </c>
      <c r="O166">
        <v>1113005</v>
      </c>
      <c r="P166">
        <v>1627581</v>
      </c>
      <c r="Q166">
        <v>1877813.35</v>
      </c>
      <c r="R166">
        <v>1446779</v>
      </c>
      <c r="S166">
        <v>1231269</v>
      </c>
      <c r="T166">
        <v>1622271</v>
      </c>
      <c r="U166">
        <v>1617736.76</v>
      </c>
      <c r="V166">
        <v>1408107</v>
      </c>
      <c r="W166">
        <v>1132490</v>
      </c>
      <c r="X166">
        <v>1254190</v>
      </c>
      <c r="Y166">
        <v>1423476.68</v>
      </c>
      <c r="Z166">
        <v>1247035</v>
      </c>
      <c r="AA166">
        <v>1168679</v>
      </c>
      <c r="AB166">
        <v>1539291</v>
      </c>
      <c r="AC166">
        <v>1480071.92</v>
      </c>
      <c r="AD166">
        <v>1082500</v>
      </c>
      <c r="AE166">
        <v>1051721</v>
      </c>
      <c r="AF166">
        <v>1270598</v>
      </c>
      <c r="AG166">
        <v>1305447.5</v>
      </c>
      <c r="AH166">
        <v>1024133</v>
      </c>
      <c r="AI166">
        <v>959215</v>
      </c>
      <c r="AJ166">
        <v>1009783</v>
      </c>
      <c r="AK166">
        <v>1163335.6599999999</v>
      </c>
      <c r="AL166">
        <v>759945</v>
      </c>
      <c r="AM166">
        <v>768755</v>
      </c>
      <c r="AN166">
        <v>863880</v>
      </c>
      <c r="AO166">
        <v>677703.94</v>
      </c>
      <c r="AP166">
        <v>669059</v>
      </c>
      <c r="AQ166">
        <v>572641</v>
      </c>
      <c r="AR166">
        <v>685033</v>
      </c>
      <c r="AS166">
        <v>473862.33</v>
      </c>
      <c r="AT166">
        <v>502904</v>
      </c>
      <c r="AU166">
        <v>432085</v>
      </c>
      <c r="AV166">
        <v>472182</v>
      </c>
      <c r="AW166">
        <v>554949.80000000005</v>
      </c>
      <c r="AX166">
        <v>386381</v>
      </c>
      <c r="AY166">
        <v>288803</v>
      </c>
      <c r="AZ166">
        <v>296901</v>
      </c>
      <c r="BA166">
        <v>384500</v>
      </c>
      <c r="BB166">
        <v>467658</v>
      </c>
      <c r="BC166">
        <v>431674</v>
      </c>
      <c r="BD166">
        <v>390292</v>
      </c>
      <c r="BE166"/>
      <c r="BF166"/>
      <c r="BG166"/>
      <c r="BH166"/>
      <c r="BI166"/>
      <c r="BJ166"/>
      <c r="BK166"/>
      <c r="BL166"/>
      <c r="BM166"/>
      <c r="BN166"/>
      <c r="BO166"/>
      <c r="BP166"/>
      <c r="BQ166"/>
      <c r="BR166"/>
      <c r="BS166"/>
      <c r="BT166"/>
      <c r="BU166"/>
    </row>
    <row r="167" spans="1:73" x14ac:dyDescent="0.25">
      <c r="A167" t="s">
        <v>2006</v>
      </c>
      <c r="B167">
        <v>-10028</v>
      </c>
      <c r="C167">
        <v>-10028</v>
      </c>
      <c r="D167">
        <v>-3075</v>
      </c>
      <c r="E167">
        <v>1761.53</v>
      </c>
      <c r="F167">
        <v>-10989</v>
      </c>
      <c r="G167">
        <v>-20863</v>
      </c>
      <c r="H167">
        <v>-8412</v>
      </c>
      <c r="I167">
        <v>-5362.51</v>
      </c>
      <c r="J167">
        <v>-13150</v>
      </c>
      <c r="K167">
        <v>-20923</v>
      </c>
      <c r="L167">
        <v>-20616</v>
      </c>
      <c r="M167">
        <v>-16545.37</v>
      </c>
      <c r="N167">
        <v>-21664</v>
      </c>
      <c r="O167">
        <v>-20783</v>
      </c>
      <c r="P167">
        <v>-10144</v>
      </c>
      <c r="Q167">
        <v>-21287.98</v>
      </c>
      <c r="R167">
        <v>-7897</v>
      </c>
      <c r="S167">
        <v>-2156</v>
      </c>
      <c r="T167">
        <v>315</v>
      </c>
      <c r="U167">
        <v>-222.98</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c r="BF167"/>
      <c r="BG167"/>
      <c r="BH167"/>
      <c r="BI167"/>
      <c r="BJ167"/>
      <c r="BK167"/>
      <c r="BL167"/>
      <c r="BM167"/>
      <c r="BN167"/>
      <c r="BO167"/>
      <c r="BP167"/>
      <c r="BQ167"/>
      <c r="BR167"/>
      <c r="BS167"/>
      <c r="BT167"/>
      <c r="BU167"/>
    </row>
    <row r="168" spans="1:73" x14ac:dyDescent="0.25">
      <c r="A168" t="s">
        <v>1588</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25">
      <c r="A169" t="s">
        <v>2007</v>
      </c>
      <c r="B169">
        <v>1223186</v>
      </c>
      <c r="C169">
        <v>1223186</v>
      </c>
      <c r="D169">
        <v>1791859</v>
      </c>
      <c r="E169">
        <v>1941757.5</v>
      </c>
      <c r="F169">
        <v>1719031</v>
      </c>
      <c r="G169">
        <v>1037668</v>
      </c>
      <c r="H169">
        <v>1895519</v>
      </c>
      <c r="I169">
        <v>1976458.38</v>
      </c>
      <c r="J169">
        <v>1439769</v>
      </c>
      <c r="K169">
        <v>1102795</v>
      </c>
      <c r="L169">
        <v>1602980</v>
      </c>
      <c r="M169">
        <v>1816849.58</v>
      </c>
      <c r="N169">
        <v>1267625</v>
      </c>
      <c r="O169">
        <v>1174967</v>
      </c>
      <c r="P169">
        <v>1524684</v>
      </c>
      <c r="Q169">
        <v>1836720.74</v>
      </c>
      <c r="R169">
        <v>1421547</v>
      </c>
      <c r="S169">
        <v>1229915</v>
      </c>
      <c r="T169">
        <v>1615274</v>
      </c>
      <c r="U169">
        <v>1615005.16</v>
      </c>
      <c r="V169">
        <v>1400988</v>
      </c>
      <c r="W169">
        <v>1132472</v>
      </c>
      <c r="X169">
        <v>1254038</v>
      </c>
      <c r="Y169">
        <v>1399042.04</v>
      </c>
      <c r="Z169">
        <v>1249242</v>
      </c>
      <c r="AA169">
        <v>1168479</v>
      </c>
      <c r="AB169">
        <v>1539478</v>
      </c>
      <c r="AC169">
        <v>1479771.62</v>
      </c>
      <c r="AD169">
        <v>1082553</v>
      </c>
      <c r="AE169">
        <v>1051780</v>
      </c>
      <c r="AF169">
        <v>1271211</v>
      </c>
      <c r="AG169">
        <v>1304252.31</v>
      </c>
      <c r="AH169">
        <v>1026286</v>
      </c>
      <c r="AI169">
        <v>959185</v>
      </c>
      <c r="AJ169">
        <v>1009081</v>
      </c>
      <c r="AK169">
        <v>1163476.54</v>
      </c>
      <c r="AL169">
        <v>759945</v>
      </c>
      <c r="AM169">
        <v>768755</v>
      </c>
      <c r="AN169">
        <v>863880</v>
      </c>
      <c r="AO169">
        <v>677703.94</v>
      </c>
      <c r="AP169">
        <v>669059</v>
      </c>
      <c r="AQ169">
        <v>572641</v>
      </c>
      <c r="AR169">
        <v>685033</v>
      </c>
      <c r="AS169">
        <v>0</v>
      </c>
      <c r="AT169">
        <v>0</v>
      </c>
      <c r="AU169">
        <v>0</v>
      </c>
      <c r="AV169">
        <v>0</v>
      </c>
      <c r="AW169">
        <v>0</v>
      </c>
      <c r="AX169">
        <v>0</v>
      </c>
      <c r="AY169">
        <v>0</v>
      </c>
      <c r="AZ169">
        <v>0</v>
      </c>
      <c r="BA169">
        <v>0</v>
      </c>
      <c r="BB169">
        <v>0</v>
      </c>
      <c r="BC169">
        <v>0</v>
      </c>
      <c r="BD169">
        <v>0</v>
      </c>
      <c r="BE169"/>
      <c r="BF169"/>
      <c r="BG169"/>
      <c r="BH169"/>
      <c r="BI169"/>
      <c r="BJ169"/>
      <c r="BK169"/>
      <c r="BL169"/>
      <c r="BM169"/>
      <c r="BN169"/>
      <c r="BO169"/>
      <c r="BP169"/>
      <c r="BQ169"/>
      <c r="BR169"/>
      <c r="BS169"/>
      <c r="BT169"/>
      <c r="BU169"/>
    </row>
    <row r="170" spans="1:73" x14ac:dyDescent="0.25">
      <c r="A170" t="s">
        <v>2008</v>
      </c>
      <c r="B170">
        <v>-1061</v>
      </c>
      <c r="C170">
        <v>-1061</v>
      </c>
      <c r="D170">
        <v>12269</v>
      </c>
      <c r="E170">
        <v>-10451.89</v>
      </c>
      <c r="F170">
        <v>-5781</v>
      </c>
      <c r="G170">
        <v>-56378</v>
      </c>
      <c r="H170">
        <v>32985</v>
      </c>
      <c r="I170">
        <v>-9613.48</v>
      </c>
      <c r="J170">
        <v>-17069</v>
      </c>
      <c r="K170">
        <v>-35803</v>
      </c>
      <c r="L170">
        <v>-21619</v>
      </c>
      <c r="M170">
        <v>-19155.29</v>
      </c>
      <c r="N170">
        <v>-30114</v>
      </c>
      <c r="O170">
        <v>-1277</v>
      </c>
      <c r="P170">
        <v>-25048</v>
      </c>
      <c r="Q170">
        <v>-27473.63</v>
      </c>
      <c r="R170">
        <v>-12668</v>
      </c>
      <c r="S170">
        <v>-8683</v>
      </c>
      <c r="T170">
        <v>-540</v>
      </c>
      <c r="U170">
        <v>-176.35</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c r="BF170"/>
      <c r="BG170"/>
      <c r="BH170"/>
      <c r="BI170"/>
      <c r="BJ170"/>
      <c r="BK170"/>
      <c r="BL170"/>
      <c r="BM170"/>
      <c r="BN170"/>
      <c r="BO170"/>
      <c r="BP170"/>
      <c r="BQ170"/>
      <c r="BR170"/>
      <c r="BS170"/>
      <c r="BT170"/>
      <c r="BU170"/>
    </row>
    <row r="171" spans="1:73" x14ac:dyDescent="0.25">
      <c r="A171" t="s">
        <v>1589</v>
      </c>
      <c r="B171">
        <v>0.27</v>
      </c>
      <c r="C171">
        <v>0.27</v>
      </c>
      <c r="D171">
        <v>0.36</v>
      </c>
      <c r="E171">
        <v>0.45</v>
      </c>
      <c r="F171">
        <v>0.33</v>
      </c>
      <c r="G171">
        <v>0.25</v>
      </c>
      <c r="H171">
        <v>0.35</v>
      </c>
      <c r="I171">
        <v>0.42802000000000001</v>
      </c>
      <c r="J171">
        <v>0.30887999999999999</v>
      </c>
      <c r="K171">
        <v>0.25</v>
      </c>
      <c r="L171">
        <v>0.32</v>
      </c>
      <c r="M171">
        <v>0.39</v>
      </c>
      <c r="N171">
        <v>0.28000000000000003</v>
      </c>
      <c r="O171">
        <v>0.23</v>
      </c>
      <c r="P171">
        <v>0.34</v>
      </c>
      <c r="Q171">
        <v>0.39</v>
      </c>
      <c r="R171">
        <v>0.3</v>
      </c>
      <c r="S171">
        <v>0.26</v>
      </c>
      <c r="T171">
        <v>0.34</v>
      </c>
      <c r="U171">
        <v>0.34</v>
      </c>
      <c r="V171">
        <v>0.28999999999999998</v>
      </c>
      <c r="W171">
        <v>0.24</v>
      </c>
      <c r="X171">
        <v>0.26</v>
      </c>
      <c r="Y171">
        <v>0.3</v>
      </c>
      <c r="Z171">
        <v>0.26</v>
      </c>
      <c r="AA171">
        <v>0.24</v>
      </c>
      <c r="AB171">
        <v>0.32</v>
      </c>
      <c r="AC171">
        <v>0.31</v>
      </c>
      <c r="AD171">
        <v>0.23</v>
      </c>
      <c r="AE171">
        <v>0.21911</v>
      </c>
      <c r="AF171">
        <v>0.26</v>
      </c>
      <c r="AG171">
        <v>-11.57</v>
      </c>
      <c r="AH171">
        <v>4.2699999999999996</v>
      </c>
      <c r="AI171">
        <v>4</v>
      </c>
      <c r="AJ171">
        <v>4.21</v>
      </c>
      <c r="AK171">
        <v>4.8499999999999996</v>
      </c>
      <c r="AL171">
        <v>3.17</v>
      </c>
      <c r="AM171">
        <v>3.2</v>
      </c>
      <c r="AN171">
        <v>3.6</v>
      </c>
      <c r="AO171">
        <v>2.82</v>
      </c>
      <c r="AP171">
        <v>2.79</v>
      </c>
      <c r="AQ171">
        <v>2.39</v>
      </c>
      <c r="AR171">
        <v>2.85</v>
      </c>
      <c r="AS171">
        <v>1.98</v>
      </c>
      <c r="AT171">
        <v>2.1</v>
      </c>
      <c r="AU171">
        <v>1.8</v>
      </c>
      <c r="AV171">
        <v>1.97</v>
      </c>
      <c r="AW171">
        <v>2.31</v>
      </c>
      <c r="AX171">
        <v>1.61</v>
      </c>
      <c r="AY171">
        <v>1.2</v>
      </c>
      <c r="AZ171">
        <v>1.24</v>
      </c>
      <c r="BA171">
        <v>1.61</v>
      </c>
      <c r="BB171">
        <v>1.95</v>
      </c>
      <c r="BC171">
        <v>1.8</v>
      </c>
      <c r="BD171">
        <v>1.63</v>
      </c>
      <c r="BE171"/>
      <c r="BF171"/>
      <c r="BG171"/>
      <c r="BH171"/>
      <c r="BI171"/>
      <c r="BJ171"/>
      <c r="BK171"/>
      <c r="BL171"/>
      <c r="BM171"/>
      <c r="BN171"/>
      <c r="BO171"/>
      <c r="BP171"/>
      <c r="BQ171"/>
      <c r="BR171"/>
      <c r="BS171"/>
      <c r="BT171"/>
      <c r="BU171"/>
    </row>
    <row r="172" spans="1:73" x14ac:dyDescent="0.25">
      <c r="A172" t="s">
        <v>1590</v>
      </c>
      <c r="B172">
        <v>0</v>
      </c>
      <c r="C172">
        <v>0</v>
      </c>
      <c r="D172">
        <v>0</v>
      </c>
      <c r="E172">
        <v>0.45</v>
      </c>
      <c r="F172">
        <v>0.33</v>
      </c>
      <c r="G172">
        <v>0.25</v>
      </c>
      <c r="H172">
        <v>0.35</v>
      </c>
      <c r="I172">
        <v>0.32500000000000001</v>
      </c>
      <c r="J172">
        <v>0</v>
      </c>
      <c r="K172">
        <v>0.25</v>
      </c>
      <c r="L172">
        <v>0.32</v>
      </c>
      <c r="M172">
        <v>0.39</v>
      </c>
      <c r="N172">
        <v>0.28000000000000003</v>
      </c>
      <c r="O172">
        <v>0.23</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c r="BF172"/>
      <c r="BG172"/>
      <c r="BH172"/>
      <c r="BI172"/>
      <c r="BJ172"/>
      <c r="BK172"/>
      <c r="BL172"/>
      <c r="BM172"/>
      <c r="BN172"/>
      <c r="BO172"/>
      <c r="BP172"/>
      <c r="BQ172"/>
      <c r="BR172"/>
      <c r="BS172"/>
      <c r="BT172"/>
      <c r="BU172"/>
    </row>
    <row r="173" spans="1:73" x14ac:dyDescent="0.25">
      <c r="A173" t="s">
        <v>1666</v>
      </c>
      <c r="B173" t="s">
        <v>2005</v>
      </c>
      <c r="C173" t="s">
        <v>2005</v>
      </c>
      <c r="D173" t="s">
        <v>1667</v>
      </c>
      <c r="E173" t="s">
        <v>1668</v>
      </c>
      <c r="F173" t="s">
        <v>1669</v>
      </c>
      <c r="G173" t="s">
        <v>1670</v>
      </c>
      <c r="H173" t="s">
        <v>1671</v>
      </c>
      <c r="I173" t="s">
        <v>1672</v>
      </c>
      <c r="J173" t="s">
        <v>1673</v>
      </c>
      <c r="K173" t="s">
        <v>1674</v>
      </c>
      <c r="L173" t="s">
        <v>1675</v>
      </c>
      <c r="M173" t="s">
        <v>1676</v>
      </c>
      <c r="N173" t="s">
        <v>1677</v>
      </c>
      <c r="O173" t="s">
        <v>1678</v>
      </c>
      <c r="P173" t="s">
        <v>1679</v>
      </c>
      <c r="Q173" t="s">
        <v>1680</v>
      </c>
      <c r="R173" t="s">
        <v>1681</v>
      </c>
      <c r="S173" t="s">
        <v>1682</v>
      </c>
      <c r="T173" t="s">
        <v>1683</v>
      </c>
      <c r="U173" t="s">
        <v>1684</v>
      </c>
      <c r="V173" t="s">
        <v>1685</v>
      </c>
      <c r="W173" t="s">
        <v>1686</v>
      </c>
      <c r="X173" t="s">
        <v>1687</v>
      </c>
      <c r="Y173" t="s">
        <v>1688</v>
      </c>
      <c r="Z173" t="s">
        <v>1689</v>
      </c>
      <c r="AA173" t="s">
        <v>1690</v>
      </c>
      <c r="AB173" t="s">
        <v>1691</v>
      </c>
      <c r="AC173" t="s">
        <v>1692</v>
      </c>
      <c r="AD173" t="s">
        <v>1693</v>
      </c>
      <c r="AE173" t="s">
        <v>1694</v>
      </c>
      <c r="AF173" t="s">
        <v>1695</v>
      </c>
      <c r="AG173" t="s">
        <v>1696</v>
      </c>
      <c r="AH173" t="s">
        <v>1697</v>
      </c>
      <c r="AI173" t="s">
        <v>1698</v>
      </c>
      <c r="AJ173" t="s">
        <v>1699</v>
      </c>
      <c r="AK173" t="s">
        <v>1700</v>
      </c>
      <c r="AL173" t="s">
        <v>1701</v>
      </c>
      <c r="AM173" t="s">
        <v>1702</v>
      </c>
      <c r="AN173" t="s">
        <v>1703</v>
      </c>
      <c r="AO173" t="s">
        <v>1704</v>
      </c>
      <c r="AP173" t="s">
        <v>1705</v>
      </c>
      <c r="AQ173" t="s">
        <v>1706</v>
      </c>
      <c r="AR173" t="s">
        <v>1707</v>
      </c>
      <c r="AS173" t="s">
        <v>1708</v>
      </c>
      <c r="AT173" t="s">
        <v>1709</v>
      </c>
      <c r="AU173" t="s">
        <v>1710</v>
      </c>
      <c r="AV173" t="s">
        <v>1711</v>
      </c>
      <c r="AW173" t="s">
        <v>1712</v>
      </c>
      <c r="AX173" t="s">
        <v>1713</v>
      </c>
      <c r="AY173" t="s">
        <v>1714</v>
      </c>
      <c r="AZ173" t="s">
        <v>1715</v>
      </c>
      <c r="BA173" t="s">
        <v>1716</v>
      </c>
      <c r="BB173" t="s">
        <v>1717</v>
      </c>
      <c r="BC173" t="s">
        <v>1718</v>
      </c>
      <c r="BD173" t="s">
        <v>1719</v>
      </c>
      <c r="BE173"/>
      <c r="BF173"/>
      <c r="BG173"/>
      <c r="BH173"/>
      <c r="BI173"/>
      <c r="BJ173"/>
      <c r="BK173"/>
      <c r="BL173"/>
      <c r="BM173"/>
      <c r="BN173"/>
      <c r="BO173"/>
      <c r="BP173"/>
      <c r="BQ173"/>
      <c r="BR173"/>
      <c r="BS173"/>
      <c r="BT173"/>
      <c r="BU173"/>
    </row>
    <row r="174" spans="1:73" x14ac:dyDescent="0.25">
      <c r="A174" t="s">
        <v>1720</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25">
      <c r="A175" t="s">
        <v>172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25">
      <c r="A176" t="s">
        <v>1722</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25">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25">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25">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25">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25">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25">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25">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25">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25">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25">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25">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25">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25">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25">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25">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25">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25">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25">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25">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25">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25">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25">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25">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25">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25">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25">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25">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25">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25">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25">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25">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25">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25">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25">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25">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25">
      <c r="A213" s="79" t="s">
        <v>864</v>
      </c>
      <c r="B213" s="132">
        <f>INDEX(B$129:B$212,MATCH($A$213,$A$129:$A$212,0),1)</f>
        <v>0</v>
      </c>
      <c r="C213" s="132">
        <f>INDEX(C$129:C$212,MATCH($A$213,$A$129:$A$212,0),1)</f>
        <v>0</v>
      </c>
      <c r="D213" s="132">
        <f t="shared" ref="D213:BM213" si="7">INDEX(D$129:D$212,MATCH($A$213,$A$129:$A$212,0),1)</f>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83664.2</v>
      </c>
      <c r="AH213" s="132">
        <f t="shared" si="7"/>
        <v>44110</v>
      </c>
      <c r="AI213" s="132">
        <f t="shared" si="7"/>
        <v>38364</v>
      </c>
      <c r="AJ213" s="132">
        <f t="shared" si="7"/>
        <v>39646</v>
      </c>
      <c r="AK213" s="132">
        <f t="shared" si="7"/>
        <v>56972.22</v>
      </c>
      <c r="AL213" s="132">
        <f t="shared" si="7"/>
        <v>35833</v>
      </c>
      <c r="AM213" s="132">
        <f t="shared" si="7"/>
        <v>31973</v>
      </c>
      <c r="AN213" s="132">
        <f t="shared" si="7"/>
        <v>35721</v>
      </c>
      <c r="AO213" s="132">
        <f t="shared" si="7"/>
        <v>60061.78</v>
      </c>
      <c r="AP213" s="132">
        <f t="shared" si="7"/>
        <v>33069</v>
      </c>
      <c r="AQ213" s="132">
        <f t="shared" si="7"/>
        <v>32894</v>
      </c>
      <c r="AR213" s="132">
        <f t="shared" si="7"/>
        <v>50433</v>
      </c>
      <c r="AS213" s="132">
        <f t="shared" si="7"/>
        <v>59027.91</v>
      </c>
      <c r="AT213" s="132">
        <f t="shared" si="7"/>
        <v>41383</v>
      </c>
      <c r="AU213" s="132">
        <f t="shared" si="7"/>
        <v>42652</v>
      </c>
      <c r="AV213" s="132">
        <f t="shared" si="7"/>
        <v>23407</v>
      </c>
      <c r="AW213" s="132">
        <f t="shared" si="7"/>
        <v>26189.69</v>
      </c>
      <c r="AX213" s="132">
        <f t="shared" si="7"/>
        <v>0</v>
      </c>
      <c r="AY213" s="132">
        <f t="shared" si="7"/>
        <v>0</v>
      </c>
      <c r="AZ213" s="132">
        <f t="shared" si="7"/>
        <v>0</v>
      </c>
      <c r="BA213" s="132">
        <f t="shared" si="7"/>
        <v>2970</v>
      </c>
      <c r="BB213" s="132">
        <f t="shared" si="7"/>
        <v>2970</v>
      </c>
      <c r="BC213" s="132">
        <f t="shared" si="7"/>
        <v>2970</v>
      </c>
      <c r="BD213" s="132">
        <f t="shared" si="7"/>
        <v>2970</v>
      </c>
      <c r="BE213" s="132">
        <f t="shared" si="7"/>
        <v>0</v>
      </c>
      <c r="BF213" s="132">
        <f t="shared" si="7"/>
        <v>0</v>
      </c>
      <c r="BG213" s="132">
        <f t="shared" si="7"/>
        <v>0</v>
      </c>
      <c r="BH213" s="132">
        <f t="shared" si="7"/>
        <v>0</v>
      </c>
      <c r="BI213" s="132">
        <f t="shared" si="7"/>
        <v>0</v>
      </c>
      <c r="BJ213" s="132">
        <f t="shared" si="7"/>
        <v>0</v>
      </c>
      <c r="BK213" s="132">
        <f t="shared" si="7"/>
        <v>0</v>
      </c>
      <c r="BL213" s="132">
        <f t="shared" si="7"/>
        <v>0</v>
      </c>
      <c r="BM213" s="132">
        <f t="shared" si="7"/>
        <v>0</v>
      </c>
    </row>
    <row r="214" spans="1:119"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25">
      <c r="A215" s="81" t="s">
        <v>7</v>
      </c>
      <c r="B215" s="80">
        <f>B213</f>
        <v>0</v>
      </c>
      <c r="C215" s="80">
        <f>C213</f>
        <v>0</v>
      </c>
      <c r="D215" s="80">
        <f t="shared" ref="D215:BM215" si="8">D213</f>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83664.2</v>
      </c>
      <c r="AH215" s="80">
        <f t="shared" si="8"/>
        <v>44110</v>
      </c>
      <c r="AI215" s="80">
        <f t="shared" si="8"/>
        <v>38364</v>
      </c>
      <c r="AJ215" s="80">
        <f t="shared" si="8"/>
        <v>39646</v>
      </c>
      <c r="AK215" s="80">
        <f t="shared" si="8"/>
        <v>56972.22</v>
      </c>
      <c r="AL215" s="80">
        <f t="shared" si="8"/>
        <v>35833</v>
      </c>
      <c r="AM215" s="80">
        <f t="shared" si="8"/>
        <v>31973</v>
      </c>
      <c r="AN215" s="80">
        <f t="shared" si="8"/>
        <v>35721</v>
      </c>
      <c r="AO215" s="80">
        <f t="shared" si="8"/>
        <v>60061.78</v>
      </c>
      <c r="AP215" s="80">
        <f t="shared" si="8"/>
        <v>33069</v>
      </c>
      <c r="AQ215" s="80">
        <f t="shared" si="8"/>
        <v>32894</v>
      </c>
      <c r="AR215" s="80">
        <f t="shared" si="8"/>
        <v>50433</v>
      </c>
      <c r="AS215" s="80">
        <f t="shared" si="8"/>
        <v>59027.91</v>
      </c>
      <c r="AT215" s="80">
        <f t="shared" si="8"/>
        <v>41383</v>
      </c>
      <c r="AU215" s="80">
        <f t="shared" si="8"/>
        <v>42652</v>
      </c>
      <c r="AV215" s="80">
        <f t="shared" si="8"/>
        <v>23407</v>
      </c>
      <c r="AW215" s="80">
        <f t="shared" si="8"/>
        <v>26189.69</v>
      </c>
      <c r="AX215" s="80">
        <f t="shared" si="8"/>
        <v>0</v>
      </c>
      <c r="AY215" s="80">
        <f t="shared" si="8"/>
        <v>0</v>
      </c>
      <c r="AZ215" s="80">
        <f t="shared" si="8"/>
        <v>0</v>
      </c>
      <c r="BA215" s="80">
        <f t="shared" si="8"/>
        <v>2970</v>
      </c>
      <c r="BB215" s="80">
        <f t="shared" si="8"/>
        <v>2970</v>
      </c>
      <c r="BC215" s="80">
        <f t="shared" si="8"/>
        <v>2970</v>
      </c>
      <c r="BD215" s="80">
        <f t="shared" si="8"/>
        <v>297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x14ac:dyDescent="0.25">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x14ac:dyDescent="0.3">
      <c r="A218" s="1" t="s">
        <v>8</v>
      </c>
    </row>
    <row r="219" spans="1:119" x14ac:dyDescent="0.25">
      <c r="A219" t="s">
        <v>6</v>
      </c>
      <c r="B219" t="s">
        <v>2004</v>
      </c>
      <c r="C219" t="s">
        <v>2004</v>
      </c>
      <c r="D219" t="s">
        <v>1429</v>
      </c>
      <c r="E219" t="s">
        <v>1430</v>
      </c>
      <c r="F219" t="s">
        <v>1431</v>
      </c>
      <c r="G219" t="s">
        <v>1432</v>
      </c>
      <c r="H219" t="s">
        <v>1433</v>
      </c>
      <c r="I219" t="s">
        <v>1434</v>
      </c>
      <c r="J219" t="s">
        <v>1435</v>
      </c>
      <c r="K219" t="s">
        <v>1436</v>
      </c>
      <c r="L219" t="s">
        <v>1437</v>
      </c>
      <c r="M219" t="s">
        <v>1438</v>
      </c>
      <c r="N219" t="s">
        <v>1439</v>
      </c>
      <c r="O219" t="s">
        <v>1440</v>
      </c>
      <c r="P219" t="s">
        <v>1441</v>
      </c>
      <c r="Q219" t="s">
        <v>1442</v>
      </c>
      <c r="R219" t="s">
        <v>1443</v>
      </c>
      <c r="S219" t="s">
        <v>1444</v>
      </c>
      <c r="T219" t="s">
        <v>1445</v>
      </c>
      <c r="U219" t="s">
        <v>1446</v>
      </c>
      <c r="V219" t="s">
        <v>1447</v>
      </c>
      <c r="W219" t="s">
        <v>1448</v>
      </c>
      <c r="X219" t="s">
        <v>1449</v>
      </c>
      <c r="Y219" t="s">
        <v>1450</v>
      </c>
      <c r="Z219" t="s">
        <v>1451</v>
      </c>
      <c r="AA219" t="s">
        <v>1452</v>
      </c>
      <c r="AB219" t="s">
        <v>1453</v>
      </c>
      <c r="AC219" t="s">
        <v>1454</v>
      </c>
      <c r="AD219" t="s">
        <v>1455</v>
      </c>
      <c r="AE219" t="s">
        <v>1456</v>
      </c>
      <c r="AF219" t="s">
        <v>1457</v>
      </c>
      <c r="AG219" t="s">
        <v>1458</v>
      </c>
      <c r="AH219" t="s">
        <v>1459</v>
      </c>
      <c r="AI219" t="s">
        <v>1460</v>
      </c>
      <c r="AJ219" t="s">
        <v>1461</v>
      </c>
      <c r="AK219" t="s">
        <v>1462</v>
      </c>
      <c r="AL219" t="s">
        <v>1463</v>
      </c>
      <c r="AM219" t="s">
        <v>1464</v>
      </c>
      <c r="AN219" t="s">
        <v>1465</v>
      </c>
      <c r="AO219" t="s">
        <v>1466</v>
      </c>
      <c r="AP219" t="s">
        <v>1467</v>
      </c>
      <c r="AQ219" t="s">
        <v>1468</v>
      </c>
      <c r="AR219" t="s">
        <v>1469</v>
      </c>
      <c r="AS219" t="s">
        <v>1470</v>
      </c>
      <c r="AT219" t="s">
        <v>1471</v>
      </c>
      <c r="AU219" t="s">
        <v>1472</v>
      </c>
      <c r="AV219" t="s">
        <v>1473</v>
      </c>
      <c r="AW219" t="s">
        <v>1474</v>
      </c>
      <c r="AX219" t="s">
        <v>1475</v>
      </c>
      <c r="AY219" t="s">
        <v>1476</v>
      </c>
      <c r="AZ219" t="s">
        <v>1477</v>
      </c>
      <c r="BA219" t="s">
        <v>1478</v>
      </c>
      <c r="BB219" t="s">
        <v>1479</v>
      </c>
      <c r="BC219" t="s">
        <v>1480</v>
      </c>
      <c r="BD219" t="s">
        <v>1481</v>
      </c>
    </row>
    <row r="220" spans="1:119" x14ac:dyDescent="0.25">
      <c r="A220" t="s">
        <v>1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x14ac:dyDescent="0.25">
      <c r="A221" t="s">
        <v>1592</v>
      </c>
      <c r="B221">
        <v>3007758</v>
      </c>
      <c r="C221">
        <v>3007758</v>
      </c>
      <c r="D221">
        <v>1730669</v>
      </c>
      <c r="E221">
        <v>6524164.9500000002</v>
      </c>
      <c r="F221">
        <v>4392530</v>
      </c>
      <c r="G221">
        <v>2831164</v>
      </c>
      <c r="H221">
        <v>1672448</v>
      </c>
      <c r="I221">
        <v>6184540.5999999996</v>
      </c>
      <c r="J221">
        <v>4130838</v>
      </c>
      <c r="K221">
        <v>2661358</v>
      </c>
      <c r="L221">
        <v>1497798</v>
      </c>
      <c r="M221">
        <v>5872856.2800000003</v>
      </c>
      <c r="N221">
        <v>4045322</v>
      </c>
      <c r="O221">
        <v>2709659</v>
      </c>
      <c r="P221">
        <v>1617437</v>
      </c>
      <c r="Q221">
        <v>6147106.3700000001</v>
      </c>
      <c r="R221">
        <v>4290581</v>
      </c>
      <c r="S221">
        <v>2851699</v>
      </c>
      <c r="T221">
        <v>1622586</v>
      </c>
      <c r="U221">
        <v>5411631.8499999996</v>
      </c>
      <c r="V221">
        <v>3794787</v>
      </c>
      <c r="W221">
        <v>2386680</v>
      </c>
      <c r="X221">
        <v>1254190</v>
      </c>
      <c r="Y221">
        <v>5378481.6799999997</v>
      </c>
      <c r="Z221">
        <v>3955005</v>
      </c>
      <c r="AA221">
        <v>2707970</v>
      </c>
      <c r="AB221">
        <v>1539291</v>
      </c>
      <c r="AC221">
        <v>4884890.92</v>
      </c>
      <c r="AD221">
        <v>3404819</v>
      </c>
      <c r="AE221">
        <v>2322319</v>
      </c>
      <c r="AF221">
        <v>1270598</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1225592</v>
      </c>
      <c r="BD221">
        <v>578026</v>
      </c>
    </row>
    <row r="222" spans="1:119" x14ac:dyDescent="0.25">
      <c r="A222" t="s">
        <v>1741</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5425727.1299999999</v>
      </c>
      <c r="AH222">
        <v>3817307</v>
      </c>
      <c r="AI222">
        <v>2522385</v>
      </c>
      <c r="AJ222">
        <v>1307167</v>
      </c>
      <c r="AK222">
        <v>4691518.92</v>
      </c>
      <c r="AL222">
        <v>3191536</v>
      </c>
      <c r="AM222">
        <v>2154580</v>
      </c>
      <c r="AN222">
        <v>1134269</v>
      </c>
      <c r="AO222">
        <v>3890049.92</v>
      </c>
      <c r="AP222">
        <v>2807908</v>
      </c>
      <c r="AQ222">
        <v>1819243</v>
      </c>
      <c r="AR222">
        <v>1008267</v>
      </c>
      <c r="AS222">
        <v>2839660.4</v>
      </c>
      <c r="AT222">
        <v>2069844</v>
      </c>
      <c r="AU222">
        <v>1354973</v>
      </c>
      <c r="AV222">
        <v>722152</v>
      </c>
      <c r="AW222">
        <v>2235195.0099999998</v>
      </c>
      <c r="AX222">
        <v>1449030</v>
      </c>
      <c r="AY222">
        <v>882968</v>
      </c>
      <c r="AZ222">
        <v>445046</v>
      </c>
      <c r="BA222">
        <v>2444253</v>
      </c>
      <c r="BB222">
        <v>1900537</v>
      </c>
      <c r="BC222">
        <v>0</v>
      </c>
      <c r="BD222">
        <v>0</v>
      </c>
    </row>
    <row r="223" spans="1:119" x14ac:dyDescent="0.25">
      <c r="A223" t="s">
        <v>869</v>
      </c>
      <c r="B223">
        <v>1782696</v>
      </c>
      <c r="C223">
        <v>1782696</v>
      </c>
      <c r="D223">
        <v>885686</v>
      </c>
      <c r="E223">
        <v>3577127.41</v>
      </c>
      <c r="F223">
        <v>2663983</v>
      </c>
      <c r="G223">
        <v>1770134</v>
      </c>
      <c r="H223">
        <v>877679</v>
      </c>
      <c r="I223">
        <v>2723121.12</v>
      </c>
      <c r="J223">
        <v>2021892</v>
      </c>
      <c r="K223">
        <v>1326774</v>
      </c>
      <c r="L223">
        <v>659065</v>
      </c>
      <c r="M223">
        <v>2551259.59</v>
      </c>
      <c r="N223">
        <v>1903211</v>
      </c>
      <c r="O223">
        <v>1256097</v>
      </c>
      <c r="P223">
        <v>622667</v>
      </c>
      <c r="Q223">
        <v>2400681.06</v>
      </c>
      <c r="R223">
        <v>1773203</v>
      </c>
      <c r="S223">
        <v>1171563</v>
      </c>
      <c r="T223">
        <v>574615</v>
      </c>
      <c r="U223">
        <v>2100310.9700000002</v>
      </c>
      <c r="V223">
        <v>1542883</v>
      </c>
      <c r="W223">
        <v>1004587</v>
      </c>
      <c r="X223">
        <v>494673</v>
      </c>
      <c r="Y223">
        <v>1869907.98</v>
      </c>
      <c r="Z223">
        <v>1351422</v>
      </c>
      <c r="AA223">
        <v>877626</v>
      </c>
      <c r="AB223">
        <v>426904</v>
      </c>
      <c r="AC223">
        <v>1440975.9</v>
      </c>
      <c r="AD223">
        <v>1042391</v>
      </c>
      <c r="AE223">
        <v>669483</v>
      </c>
      <c r="AF223">
        <v>329612</v>
      </c>
      <c r="AG223">
        <v>1330916.7</v>
      </c>
      <c r="AH223">
        <v>1002072</v>
      </c>
      <c r="AI223">
        <v>653076</v>
      </c>
      <c r="AJ223">
        <v>318054</v>
      </c>
      <c r="AK223">
        <v>1192422.06</v>
      </c>
      <c r="AL223">
        <v>877846</v>
      </c>
      <c r="AM223">
        <v>576311</v>
      </c>
      <c r="AN223">
        <v>280190</v>
      </c>
      <c r="AO223">
        <v>1011808.46</v>
      </c>
      <c r="AP223">
        <v>736498</v>
      </c>
      <c r="AQ223">
        <v>475709</v>
      </c>
      <c r="AR223">
        <v>236430</v>
      </c>
      <c r="AS223">
        <v>1029926.98</v>
      </c>
      <c r="AT223">
        <v>762179</v>
      </c>
      <c r="AU223">
        <v>500221</v>
      </c>
      <c r="AV223">
        <v>244683</v>
      </c>
      <c r="AW223">
        <v>922785.26</v>
      </c>
      <c r="AX223">
        <v>675647</v>
      </c>
      <c r="AY223">
        <v>433630</v>
      </c>
      <c r="AZ223">
        <v>214972</v>
      </c>
      <c r="BA223">
        <v>883785</v>
      </c>
      <c r="BB223">
        <v>664564</v>
      </c>
      <c r="BC223">
        <v>445613</v>
      </c>
      <c r="BD223">
        <v>221834</v>
      </c>
    </row>
    <row r="224" spans="1:119" x14ac:dyDescent="0.25">
      <c r="A224" t="s">
        <v>1593</v>
      </c>
      <c r="B224">
        <v>1574061</v>
      </c>
      <c r="C224">
        <v>1574061</v>
      </c>
      <c r="D224">
        <v>779753</v>
      </c>
      <c r="E224">
        <v>3214910.95</v>
      </c>
      <c r="F224">
        <v>2397623</v>
      </c>
      <c r="G224">
        <v>1595941</v>
      </c>
      <c r="H224">
        <v>792694</v>
      </c>
      <c r="I224">
        <v>2315208.94</v>
      </c>
      <c r="J224">
        <v>1726244</v>
      </c>
      <c r="K224">
        <v>1146024</v>
      </c>
      <c r="L224">
        <v>570921</v>
      </c>
      <c r="M224">
        <v>2231590.37</v>
      </c>
      <c r="N224">
        <v>1668678</v>
      </c>
      <c r="O224">
        <v>1106233</v>
      </c>
      <c r="P224">
        <v>547256</v>
      </c>
      <c r="Q224">
        <v>2142973.35</v>
      </c>
      <c r="R224">
        <v>1587677</v>
      </c>
      <c r="S224">
        <v>1048115</v>
      </c>
      <c r="T224">
        <v>515195</v>
      </c>
      <c r="U224">
        <v>1860881.25</v>
      </c>
      <c r="V224">
        <v>1360871</v>
      </c>
      <c r="W224">
        <v>880444</v>
      </c>
      <c r="X224">
        <v>431102</v>
      </c>
      <c r="Y224">
        <v>1724570.96</v>
      </c>
      <c r="Z224">
        <v>1262658</v>
      </c>
      <c r="AA224">
        <v>823969</v>
      </c>
      <c r="AB224">
        <v>400746</v>
      </c>
      <c r="AC224">
        <v>1337806.53</v>
      </c>
      <c r="AD224">
        <v>967933</v>
      </c>
      <c r="AE224">
        <v>626469</v>
      </c>
      <c r="AF224">
        <v>308886</v>
      </c>
      <c r="AG224">
        <v>1259976.69</v>
      </c>
      <c r="AH224">
        <v>951174</v>
      </c>
      <c r="AI224">
        <v>622551</v>
      </c>
      <c r="AJ224">
        <v>302757</v>
      </c>
      <c r="AK224">
        <v>1133009.33</v>
      </c>
      <c r="AL224">
        <v>835348</v>
      </c>
      <c r="AM224">
        <v>548505</v>
      </c>
      <c r="AN224">
        <v>266564</v>
      </c>
      <c r="AO224">
        <v>958292.46</v>
      </c>
      <c r="AP224">
        <v>696773</v>
      </c>
      <c r="AQ224">
        <v>449571</v>
      </c>
      <c r="AR224">
        <v>223231</v>
      </c>
      <c r="AS224">
        <v>983726.33</v>
      </c>
      <c r="AT224">
        <v>721925</v>
      </c>
      <c r="AU224">
        <v>473232</v>
      </c>
      <c r="AV224">
        <v>233236</v>
      </c>
      <c r="AW224">
        <v>867898.45</v>
      </c>
      <c r="AX224">
        <v>642153</v>
      </c>
      <c r="AY224">
        <v>411109</v>
      </c>
      <c r="AZ224">
        <v>203637</v>
      </c>
      <c r="BA224">
        <v>883785</v>
      </c>
      <c r="BB224">
        <v>664564</v>
      </c>
      <c r="BC224">
        <v>445613</v>
      </c>
      <c r="BD224">
        <v>221834</v>
      </c>
    </row>
    <row r="225" spans="1:56" x14ac:dyDescent="0.25">
      <c r="A225" t="s">
        <v>1594</v>
      </c>
      <c r="B225">
        <v>208635</v>
      </c>
      <c r="C225">
        <v>208635</v>
      </c>
      <c r="D225">
        <v>105933</v>
      </c>
      <c r="E225">
        <v>362216.46</v>
      </c>
      <c r="F225">
        <v>266360</v>
      </c>
      <c r="G225">
        <v>174193</v>
      </c>
      <c r="H225">
        <v>84985</v>
      </c>
      <c r="I225">
        <v>407912.18</v>
      </c>
      <c r="J225">
        <v>295648</v>
      </c>
      <c r="K225">
        <v>180750</v>
      </c>
      <c r="L225">
        <v>88144</v>
      </c>
      <c r="M225">
        <v>319669.21999999997</v>
      </c>
      <c r="N225">
        <v>234533</v>
      </c>
      <c r="O225">
        <v>149864</v>
      </c>
      <c r="P225">
        <v>75411</v>
      </c>
      <c r="Q225">
        <v>257707.7</v>
      </c>
      <c r="R225">
        <v>185526</v>
      </c>
      <c r="S225">
        <v>123448</v>
      </c>
      <c r="T225">
        <v>59420</v>
      </c>
      <c r="U225">
        <v>239429.73</v>
      </c>
      <c r="V225">
        <v>182012</v>
      </c>
      <c r="W225">
        <v>124143</v>
      </c>
      <c r="X225">
        <v>63571</v>
      </c>
      <c r="Y225">
        <v>145337.01999999999</v>
      </c>
      <c r="Z225">
        <v>88764</v>
      </c>
      <c r="AA225">
        <v>53657</v>
      </c>
      <c r="AB225">
        <v>26158</v>
      </c>
      <c r="AC225">
        <v>103169.37</v>
      </c>
      <c r="AD225">
        <v>74458</v>
      </c>
      <c r="AE225">
        <v>43014</v>
      </c>
      <c r="AF225">
        <v>20726</v>
      </c>
      <c r="AG225">
        <v>70940.009999999995</v>
      </c>
      <c r="AH225">
        <v>50898</v>
      </c>
      <c r="AI225">
        <v>30525</v>
      </c>
      <c r="AJ225">
        <v>15297</v>
      </c>
      <c r="AK225">
        <v>59412.74</v>
      </c>
      <c r="AL225">
        <v>42498</v>
      </c>
      <c r="AM225">
        <v>27806</v>
      </c>
      <c r="AN225">
        <v>13626</v>
      </c>
      <c r="AO225">
        <v>53516</v>
      </c>
      <c r="AP225">
        <v>39725</v>
      </c>
      <c r="AQ225">
        <v>26138</v>
      </c>
      <c r="AR225">
        <v>13199</v>
      </c>
      <c r="AS225">
        <v>46200.639999999999</v>
      </c>
      <c r="AT225">
        <v>40254</v>
      </c>
      <c r="AU225">
        <v>26989</v>
      </c>
      <c r="AV225">
        <v>11447</v>
      </c>
      <c r="AW225">
        <v>54886.81</v>
      </c>
      <c r="AX225">
        <v>33494</v>
      </c>
      <c r="AY225">
        <v>22521</v>
      </c>
      <c r="AZ225">
        <v>11335</v>
      </c>
      <c r="BA225">
        <v>0</v>
      </c>
      <c r="BB225">
        <v>0</v>
      </c>
      <c r="BC225">
        <v>0</v>
      </c>
      <c r="BD225">
        <v>0</v>
      </c>
    </row>
    <row r="226" spans="1:56" x14ac:dyDescent="0.25">
      <c r="A226" t="s">
        <v>870</v>
      </c>
      <c r="B226">
        <v>0</v>
      </c>
      <c r="C226">
        <v>0</v>
      </c>
      <c r="D226">
        <v>0</v>
      </c>
      <c r="E226">
        <v>44824.46</v>
      </c>
      <c r="F226">
        <v>39515</v>
      </c>
      <c r="G226">
        <v>33955</v>
      </c>
      <c r="H226">
        <v>2134</v>
      </c>
      <c r="I226">
        <v>22147.52</v>
      </c>
      <c r="J226">
        <v>11811</v>
      </c>
      <c r="K226">
        <v>7287</v>
      </c>
      <c r="L226">
        <v>1279</v>
      </c>
      <c r="M226">
        <v>-2252.66</v>
      </c>
      <c r="N226">
        <v>-3248</v>
      </c>
      <c r="O226">
        <v>-2016</v>
      </c>
      <c r="P226">
        <v>-3830</v>
      </c>
      <c r="Q226">
        <v>1364.46</v>
      </c>
      <c r="R226">
        <v>1362</v>
      </c>
      <c r="S226">
        <v>1060</v>
      </c>
      <c r="T226">
        <v>-314</v>
      </c>
      <c r="U226">
        <v>7584.28</v>
      </c>
      <c r="V226">
        <v>6978</v>
      </c>
      <c r="W226">
        <v>791</v>
      </c>
      <c r="X226">
        <v>143</v>
      </c>
      <c r="Y226">
        <v>5379.78</v>
      </c>
      <c r="Z226">
        <v>3607</v>
      </c>
      <c r="AA226">
        <v>1633</v>
      </c>
      <c r="AB226">
        <v>0</v>
      </c>
      <c r="AC226">
        <v>0</v>
      </c>
      <c r="AD226">
        <v>0</v>
      </c>
      <c r="AE226">
        <v>0</v>
      </c>
      <c r="AF226">
        <v>0</v>
      </c>
      <c r="AG226">
        <v>0</v>
      </c>
      <c r="AH226">
        <v>0</v>
      </c>
      <c r="AI226">
        <v>0</v>
      </c>
      <c r="AJ226">
        <v>0</v>
      </c>
      <c r="AK226">
        <v>0</v>
      </c>
      <c r="AL226">
        <v>0</v>
      </c>
      <c r="AM226">
        <v>0</v>
      </c>
      <c r="AN226">
        <v>0</v>
      </c>
      <c r="AO226">
        <v>-1552.3</v>
      </c>
      <c r="AP226">
        <v>151</v>
      </c>
      <c r="AQ226">
        <v>574</v>
      </c>
      <c r="AR226">
        <v>0</v>
      </c>
      <c r="AS226">
        <v>-2896.68</v>
      </c>
      <c r="AT226">
        <v>-976</v>
      </c>
      <c r="AU226">
        <v>889</v>
      </c>
      <c r="AV226">
        <v>0</v>
      </c>
      <c r="AW226">
        <v>0</v>
      </c>
      <c r="AX226">
        <v>1314</v>
      </c>
      <c r="AY226">
        <v>1314</v>
      </c>
      <c r="AZ226">
        <v>0</v>
      </c>
      <c r="BA226">
        <v>0</v>
      </c>
      <c r="BB226">
        <v>0</v>
      </c>
      <c r="BC226">
        <v>0</v>
      </c>
      <c r="BD226">
        <v>0</v>
      </c>
    </row>
    <row r="227" spans="1:56" x14ac:dyDescent="0.25">
      <c r="A227" t="s">
        <v>1595</v>
      </c>
      <c r="B227">
        <v>44977</v>
      </c>
      <c r="C227">
        <v>44977</v>
      </c>
      <c r="D227">
        <v>93312</v>
      </c>
      <c r="E227">
        <v>0</v>
      </c>
      <c r="F227">
        <v>0</v>
      </c>
      <c r="G227">
        <v>0</v>
      </c>
      <c r="H227">
        <v>0</v>
      </c>
      <c r="I227">
        <v>-21934.18</v>
      </c>
      <c r="J227">
        <v>-2294</v>
      </c>
      <c r="K227">
        <v>0</v>
      </c>
      <c r="L227">
        <v>0</v>
      </c>
      <c r="M227">
        <v>0</v>
      </c>
      <c r="N227">
        <v>0</v>
      </c>
      <c r="O227">
        <v>0</v>
      </c>
      <c r="P227">
        <v>0</v>
      </c>
      <c r="Q227">
        <v>0</v>
      </c>
      <c r="R227">
        <v>0</v>
      </c>
      <c r="S227">
        <v>0</v>
      </c>
      <c r="T227">
        <v>0</v>
      </c>
      <c r="U227">
        <v>865.77</v>
      </c>
      <c r="V227">
        <v>1511</v>
      </c>
      <c r="W227">
        <v>-1061</v>
      </c>
      <c r="X227">
        <v>-963</v>
      </c>
      <c r="Y227">
        <v>1668.57</v>
      </c>
      <c r="Z227">
        <v>1035</v>
      </c>
      <c r="AA227">
        <v>520</v>
      </c>
      <c r="AB227">
        <v>269</v>
      </c>
      <c r="AC227">
        <v>-1048.4100000000001</v>
      </c>
      <c r="AD227">
        <v>0</v>
      </c>
      <c r="AE227">
        <v>0</v>
      </c>
      <c r="AF227">
        <v>0</v>
      </c>
      <c r="AG227">
        <v>874.5</v>
      </c>
      <c r="AH227">
        <v>0</v>
      </c>
      <c r="AI227">
        <v>0</v>
      </c>
      <c r="AJ227">
        <v>0</v>
      </c>
      <c r="AK227">
        <v>26.28</v>
      </c>
      <c r="AL227">
        <v>0</v>
      </c>
      <c r="AM227">
        <v>0</v>
      </c>
      <c r="AN227">
        <v>0</v>
      </c>
      <c r="AO227">
        <v>-202.4</v>
      </c>
      <c r="AP227">
        <v>0</v>
      </c>
      <c r="AQ227">
        <v>0</v>
      </c>
      <c r="AR227">
        <v>0</v>
      </c>
      <c r="AS227">
        <v>0</v>
      </c>
      <c r="AT227">
        <v>0</v>
      </c>
      <c r="AU227">
        <v>0</v>
      </c>
      <c r="AV227">
        <v>0</v>
      </c>
      <c r="AW227">
        <v>0</v>
      </c>
      <c r="AX227">
        <v>0</v>
      </c>
      <c r="AY227">
        <v>0</v>
      </c>
      <c r="AZ227">
        <v>0</v>
      </c>
      <c r="BA227">
        <v>0</v>
      </c>
      <c r="BB227">
        <v>0</v>
      </c>
      <c r="BC227">
        <v>0</v>
      </c>
      <c r="BD227">
        <v>0</v>
      </c>
    </row>
    <row r="228" spans="1:56" x14ac:dyDescent="0.25">
      <c r="A228" t="s">
        <v>1597</v>
      </c>
      <c r="B228">
        <v>-3421</v>
      </c>
      <c r="C228">
        <v>-3421</v>
      </c>
      <c r="D228">
        <v>-15631</v>
      </c>
      <c r="E228">
        <v>-49.79</v>
      </c>
      <c r="F228">
        <v>-6748</v>
      </c>
      <c r="G228">
        <v>19390</v>
      </c>
      <c r="H228">
        <v>3896</v>
      </c>
      <c r="I228">
        <v>-617.9</v>
      </c>
      <c r="J228">
        <v>-234</v>
      </c>
      <c r="K228">
        <v>-4403</v>
      </c>
      <c r="L228">
        <v>848</v>
      </c>
      <c r="M228">
        <v>-2739.46</v>
      </c>
      <c r="N228">
        <v>-2560</v>
      </c>
      <c r="O228">
        <v>8053</v>
      </c>
      <c r="P228">
        <v>-1874</v>
      </c>
      <c r="Q228">
        <v>-3088.64</v>
      </c>
      <c r="R228">
        <v>296</v>
      </c>
      <c r="S228">
        <v>984</v>
      </c>
      <c r="T228">
        <v>-4500</v>
      </c>
      <c r="U228">
        <v>3217.48</v>
      </c>
      <c r="V228">
        <v>-1387</v>
      </c>
      <c r="W228">
        <v>-2188</v>
      </c>
      <c r="X228">
        <v>345</v>
      </c>
      <c r="Y228">
        <v>-5746.41</v>
      </c>
      <c r="Z228">
        <v>-3124</v>
      </c>
      <c r="AA228">
        <v>-6752</v>
      </c>
      <c r="AB228">
        <v>-9406</v>
      </c>
      <c r="AC228">
        <v>2768.88</v>
      </c>
      <c r="AD228">
        <v>-824</v>
      </c>
      <c r="AE228">
        <v>482</v>
      </c>
      <c r="AF228">
        <v>31</v>
      </c>
      <c r="AG228">
        <v>0</v>
      </c>
      <c r="AH228">
        <v>2279</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row>
    <row r="229" spans="1:56" x14ac:dyDescent="0.25">
      <c r="A229" t="s">
        <v>1600</v>
      </c>
      <c r="B229">
        <v>3898</v>
      </c>
      <c r="C229">
        <v>3898</v>
      </c>
      <c r="D229">
        <v>952</v>
      </c>
      <c r="E229">
        <v>8038.87</v>
      </c>
      <c r="F229">
        <v>10553</v>
      </c>
      <c r="G229">
        <v>6942</v>
      </c>
      <c r="H229">
        <v>2136</v>
      </c>
      <c r="I229">
        <v>3500.94</v>
      </c>
      <c r="J229">
        <v>3537</v>
      </c>
      <c r="K229">
        <v>-866</v>
      </c>
      <c r="L229">
        <v>1596</v>
      </c>
      <c r="M229">
        <v>-13056.31</v>
      </c>
      <c r="N229">
        <v>-16025</v>
      </c>
      <c r="O229">
        <v>-16591</v>
      </c>
      <c r="P229">
        <v>1809</v>
      </c>
      <c r="Q229">
        <v>4563.66</v>
      </c>
      <c r="R229">
        <v>4308</v>
      </c>
      <c r="S229">
        <v>4358</v>
      </c>
      <c r="T229">
        <v>2758</v>
      </c>
      <c r="U229">
        <v>3270.54</v>
      </c>
      <c r="V229">
        <v>1329</v>
      </c>
      <c r="W229">
        <v>131</v>
      </c>
      <c r="X229">
        <v>-708</v>
      </c>
      <c r="Y229">
        <v>11438.33</v>
      </c>
      <c r="Z229">
        <v>8019</v>
      </c>
      <c r="AA229">
        <v>5793</v>
      </c>
      <c r="AB229">
        <v>2464</v>
      </c>
      <c r="AC229">
        <v>-1495.5</v>
      </c>
      <c r="AD229">
        <v>-3047</v>
      </c>
      <c r="AE229">
        <v>-5004</v>
      </c>
      <c r="AF229">
        <v>-3699</v>
      </c>
      <c r="AG229">
        <v>7268.8</v>
      </c>
      <c r="AH229">
        <v>3242</v>
      </c>
      <c r="AI229">
        <v>1475</v>
      </c>
      <c r="AJ229">
        <v>-462</v>
      </c>
      <c r="AK229">
        <v>45560.71</v>
      </c>
      <c r="AL229">
        <v>9886</v>
      </c>
      <c r="AM229">
        <v>8054</v>
      </c>
      <c r="AN229">
        <v>2635</v>
      </c>
      <c r="AO229">
        <v>39707.89</v>
      </c>
      <c r="AP229">
        <v>8564</v>
      </c>
      <c r="AQ229">
        <v>7699</v>
      </c>
      <c r="AR229">
        <v>7036</v>
      </c>
      <c r="AS229">
        <v>2203.61</v>
      </c>
      <c r="AT229">
        <v>17902</v>
      </c>
      <c r="AU229">
        <v>267</v>
      </c>
      <c r="AV229">
        <v>669</v>
      </c>
      <c r="AW229">
        <v>862.75</v>
      </c>
      <c r="AX229">
        <v>-623</v>
      </c>
      <c r="AY229">
        <v>-1281</v>
      </c>
      <c r="AZ229">
        <v>0</v>
      </c>
      <c r="BA229">
        <v>0</v>
      </c>
      <c r="BB229">
        <v>0</v>
      </c>
      <c r="BC229">
        <v>0</v>
      </c>
      <c r="BD229">
        <v>0</v>
      </c>
    </row>
    <row r="230" spans="1:56" x14ac:dyDescent="0.25">
      <c r="A230" t="s">
        <v>1601</v>
      </c>
      <c r="B230">
        <v>0</v>
      </c>
      <c r="C230">
        <v>0</v>
      </c>
      <c r="D230">
        <v>0</v>
      </c>
      <c r="E230">
        <v>8038.87</v>
      </c>
      <c r="F230">
        <v>10553</v>
      </c>
      <c r="G230">
        <v>6942</v>
      </c>
      <c r="H230">
        <v>2136</v>
      </c>
      <c r="I230">
        <v>3500.94</v>
      </c>
      <c r="J230">
        <v>3537</v>
      </c>
      <c r="K230">
        <v>-917</v>
      </c>
      <c r="L230">
        <v>1544</v>
      </c>
      <c r="M230">
        <v>-13056.31</v>
      </c>
      <c r="N230">
        <v>-16025</v>
      </c>
      <c r="O230">
        <v>-17866</v>
      </c>
      <c r="P230">
        <v>1809</v>
      </c>
      <c r="Q230">
        <v>4563.66</v>
      </c>
      <c r="R230">
        <v>4308</v>
      </c>
      <c r="S230">
        <v>4358</v>
      </c>
      <c r="T230">
        <v>2758</v>
      </c>
      <c r="U230">
        <v>3270.54</v>
      </c>
      <c r="V230">
        <v>1329</v>
      </c>
      <c r="W230">
        <v>131</v>
      </c>
      <c r="X230">
        <v>-708</v>
      </c>
      <c r="Y230">
        <v>11435.86</v>
      </c>
      <c r="Z230">
        <v>8017</v>
      </c>
      <c r="AA230">
        <v>5791</v>
      </c>
      <c r="AB230">
        <v>2462</v>
      </c>
      <c r="AC230">
        <v>-1495.5</v>
      </c>
      <c r="AD230">
        <v>-3047</v>
      </c>
      <c r="AE230">
        <v>-5004</v>
      </c>
      <c r="AF230">
        <v>-3699</v>
      </c>
      <c r="AG230">
        <v>5652.95</v>
      </c>
      <c r="AH230">
        <v>180</v>
      </c>
      <c r="AI230">
        <v>736</v>
      </c>
      <c r="AJ230">
        <v>-588</v>
      </c>
      <c r="AK230">
        <v>20942.7</v>
      </c>
      <c r="AL230">
        <v>7862</v>
      </c>
      <c r="AM230">
        <v>7542</v>
      </c>
      <c r="AN230">
        <v>2266</v>
      </c>
      <c r="AO230">
        <v>6077.42</v>
      </c>
      <c r="AP230">
        <v>5195</v>
      </c>
      <c r="AQ230">
        <v>5259</v>
      </c>
      <c r="AR230">
        <v>6436</v>
      </c>
      <c r="AS230">
        <v>-4771.62</v>
      </c>
      <c r="AT230">
        <v>-2098</v>
      </c>
      <c r="AU230">
        <v>267</v>
      </c>
      <c r="AV230">
        <v>669</v>
      </c>
      <c r="AW230">
        <v>862.75</v>
      </c>
      <c r="AX230">
        <v>-623</v>
      </c>
      <c r="AY230">
        <v>-1281</v>
      </c>
      <c r="AZ230">
        <v>0</v>
      </c>
      <c r="BA230">
        <v>0</v>
      </c>
      <c r="BB230">
        <v>0</v>
      </c>
      <c r="BC230">
        <v>0</v>
      </c>
      <c r="BD230">
        <v>0</v>
      </c>
    </row>
    <row r="231" spans="1:56" x14ac:dyDescent="0.25">
      <c r="A231" t="s">
        <v>1602</v>
      </c>
      <c r="B231">
        <v>0</v>
      </c>
      <c r="C231">
        <v>0</v>
      </c>
      <c r="D231">
        <v>0</v>
      </c>
      <c r="E231">
        <v>0</v>
      </c>
      <c r="F231">
        <v>0</v>
      </c>
      <c r="G231">
        <v>0</v>
      </c>
      <c r="H231">
        <v>0</v>
      </c>
      <c r="I231">
        <v>0</v>
      </c>
      <c r="J231">
        <v>0</v>
      </c>
      <c r="K231">
        <v>51</v>
      </c>
      <c r="L231">
        <v>52</v>
      </c>
      <c r="M231">
        <v>0</v>
      </c>
      <c r="N231">
        <v>0</v>
      </c>
      <c r="O231">
        <v>1275</v>
      </c>
      <c r="P231">
        <v>0</v>
      </c>
      <c r="Q231">
        <v>0</v>
      </c>
      <c r="R231">
        <v>0</v>
      </c>
      <c r="S231">
        <v>0</v>
      </c>
      <c r="T231">
        <v>0</v>
      </c>
      <c r="U231">
        <v>0</v>
      </c>
      <c r="V231">
        <v>0</v>
      </c>
      <c r="W231">
        <v>0</v>
      </c>
      <c r="X231">
        <v>0</v>
      </c>
      <c r="Y231">
        <v>2.4700000000000002</v>
      </c>
      <c r="Z231">
        <v>2</v>
      </c>
      <c r="AA231">
        <v>2</v>
      </c>
      <c r="AB231">
        <v>2</v>
      </c>
      <c r="AC231">
        <v>0</v>
      </c>
      <c r="AD231">
        <v>0</v>
      </c>
      <c r="AE231">
        <v>0</v>
      </c>
      <c r="AF231">
        <v>0</v>
      </c>
      <c r="AG231">
        <v>1615.85</v>
      </c>
      <c r="AH231">
        <v>3062</v>
      </c>
      <c r="AI231">
        <v>739</v>
      </c>
      <c r="AJ231">
        <v>126</v>
      </c>
      <c r="AK231">
        <v>24618.01</v>
      </c>
      <c r="AL231">
        <v>2024</v>
      </c>
      <c r="AM231">
        <v>512</v>
      </c>
      <c r="AN231">
        <v>369</v>
      </c>
      <c r="AO231">
        <v>33630.47</v>
      </c>
      <c r="AP231">
        <v>3369</v>
      </c>
      <c r="AQ231">
        <v>2440</v>
      </c>
      <c r="AR231">
        <v>600</v>
      </c>
      <c r="AS231">
        <v>6975.23</v>
      </c>
      <c r="AT231">
        <v>20000</v>
      </c>
      <c r="AU231">
        <v>0</v>
      </c>
      <c r="AV231">
        <v>0</v>
      </c>
      <c r="AW231">
        <v>0</v>
      </c>
      <c r="AX231">
        <v>0</v>
      </c>
      <c r="AY231">
        <v>0</v>
      </c>
      <c r="AZ231">
        <v>0</v>
      </c>
      <c r="BA231">
        <v>0</v>
      </c>
      <c r="BB231">
        <v>0</v>
      </c>
      <c r="BC231">
        <v>0</v>
      </c>
      <c r="BD231">
        <v>0</v>
      </c>
    </row>
    <row r="232" spans="1:56" x14ac:dyDescent="0.25">
      <c r="A232" t="s">
        <v>1603</v>
      </c>
      <c r="B232">
        <v>-52</v>
      </c>
      <c r="C232">
        <v>-52</v>
      </c>
      <c r="D232">
        <v>-48</v>
      </c>
      <c r="E232">
        <v>-5148.03</v>
      </c>
      <c r="F232">
        <v>61</v>
      </c>
      <c r="G232">
        <v>2403</v>
      </c>
      <c r="H232">
        <v>88</v>
      </c>
      <c r="I232">
        <v>0</v>
      </c>
      <c r="J232">
        <v>0</v>
      </c>
      <c r="K232">
        <v>0</v>
      </c>
      <c r="L232">
        <v>0</v>
      </c>
      <c r="M232">
        <v>0</v>
      </c>
      <c r="N232">
        <v>0</v>
      </c>
      <c r="O232">
        <v>0</v>
      </c>
      <c r="P232">
        <v>0</v>
      </c>
      <c r="Q232">
        <v>0</v>
      </c>
      <c r="R232">
        <v>0</v>
      </c>
      <c r="S232">
        <v>0</v>
      </c>
      <c r="T232">
        <v>0</v>
      </c>
      <c r="U232">
        <v>-749.06</v>
      </c>
      <c r="V232">
        <v>-749</v>
      </c>
      <c r="W232">
        <v>-749</v>
      </c>
      <c r="X232">
        <v>0</v>
      </c>
      <c r="Y232">
        <v>0</v>
      </c>
      <c r="Z232">
        <v>0</v>
      </c>
      <c r="AA232">
        <v>0</v>
      </c>
      <c r="AB232">
        <v>0</v>
      </c>
      <c r="AC232">
        <v>0</v>
      </c>
      <c r="AD232">
        <v>0</v>
      </c>
      <c r="AE232">
        <v>0</v>
      </c>
      <c r="AF232">
        <v>0</v>
      </c>
      <c r="AG232">
        <v>0</v>
      </c>
      <c r="AH232">
        <v>0</v>
      </c>
      <c r="AI232">
        <v>0</v>
      </c>
      <c r="AJ232">
        <v>0</v>
      </c>
      <c r="AK232">
        <v>-10022.26</v>
      </c>
      <c r="AL232">
        <v>0</v>
      </c>
      <c r="AM232">
        <v>0</v>
      </c>
      <c r="AN232">
        <v>0</v>
      </c>
      <c r="AO232">
        <v>0</v>
      </c>
      <c r="AP232">
        <v>0</v>
      </c>
      <c r="AQ232">
        <v>0</v>
      </c>
      <c r="AR232">
        <v>0</v>
      </c>
      <c r="AS232">
        <v>0</v>
      </c>
      <c r="AT232">
        <v>0</v>
      </c>
      <c r="AU232">
        <v>0</v>
      </c>
      <c r="AV232">
        <v>0</v>
      </c>
      <c r="AW232">
        <v>415.41</v>
      </c>
      <c r="AX232">
        <v>0</v>
      </c>
      <c r="AY232">
        <v>0</v>
      </c>
      <c r="AZ232">
        <v>0</v>
      </c>
      <c r="BA232">
        <v>0</v>
      </c>
      <c r="BB232">
        <v>0</v>
      </c>
      <c r="BC232">
        <v>0</v>
      </c>
      <c r="BD232">
        <v>0</v>
      </c>
    </row>
    <row r="233" spans="1:56" x14ac:dyDescent="0.25">
      <c r="A233" t="s">
        <v>1604</v>
      </c>
      <c r="B233">
        <v>0</v>
      </c>
      <c r="C233">
        <v>0</v>
      </c>
      <c r="D233">
        <v>0</v>
      </c>
      <c r="E233">
        <v>0</v>
      </c>
      <c r="F233">
        <v>0</v>
      </c>
      <c r="G233">
        <v>0</v>
      </c>
      <c r="H233">
        <v>88</v>
      </c>
      <c r="I233">
        <v>0</v>
      </c>
      <c r="J233">
        <v>0</v>
      </c>
      <c r="K233">
        <v>0</v>
      </c>
      <c r="L233">
        <v>0</v>
      </c>
      <c r="M233">
        <v>0</v>
      </c>
      <c r="N233">
        <v>0</v>
      </c>
      <c r="O233">
        <v>0</v>
      </c>
      <c r="P233">
        <v>0</v>
      </c>
      <c r="Q233">
        <v>0</v>
      </c>
      <c r="R233">
        <v>0</v>
      </c>
      <c r="S233">
        <v>0</v>
      </c>
      <c r="T233">
        <v>0</v>
      </c>
      <c r="U233">
        <v>-749.06</v>
      </c>
      <c r="V233">
        <v>-749</v>
      </c>
      <c r="W233">
        <v>-749</v>
      </c>
      <c r="X233">
        <v>0</v>
      </c>
      <c r="Y233">
        <v>0</v>
      </c>
      <c r="Z233">
        <v>0</v>
      </c>
      <c r="AA233">
        <v>0</v>
      </c>
      <c r="AB233">
        <v>0</v>
      </c>
      <c r="AC233">
        <v>0</v>
      </c>
      <c r="AD233">
        <v>0</v>
      </c>
      <c r="AE233">
        <v>0</v>
      </c>
      <c r="AF233">
        <v>0</v>
      </c>
      <c r="AG233">
        <v>0</v>
      </c>
      <c r="AH233">
        <v>0</v>
      </c>
      <c r="AI233">
        <v>0</v>
      </c>
      <c r="AJ233">
        <v>0</v>
      </c>
      <c r="AK233">
        <v>-10022.26</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row>
    <row r="234" spans="1:56" x14ac:dyDescent="0.25">
      <c r="A234" t="s">
        <v>1742</v>
      </c>
      <c r="B234">
        <v>0</v>
      </c>
      <c r="C234">
        <v>0</v>
      </c>
      <c r="D234">
        <v>0</v>
      </c>
      <c r="E234">
        <v>-5148.03</v>
      </c>
      <c r="F234">
        <v>61</v>
      </c>
      <c r="G234">
        <v>2403</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415.41</v>
      </c>
      <c r="AX234">
        <v>0</v>
      </c>
      <c r="AY234">
        <v>0</v>
      </c>
      <c r="AZ234">
        <v>0</v>
      </c>
      <c r="BA234">
        <v>0</v>
      </c>
      <c r="BB234">
        <v>0</v>
      </c>
      <c r="BC234">
        <v>0</v>
      </c>
      <c r="BD234">
        <v>0</v>
      </c>
    </row>
    <row r="235" spans="1:56" x14ac:dyDescent="0.25">
      <c r="A235" t="s">
        <v>1605</v>
      </c>
      <c r="B235">
        <v>0</v>
      </c>
      <c r="C235">
        <v>0</v>
      </c>
      <c r="D235">
        <v>0</v>
      </c>
      <c r="E235">
        <v>39</v>
      </c>
      <c r="F235">
        <v>3481</v>
      </c>
      <c r="G235">
        <v>-3542</v>
      </c>
      <c r="H235">
        <v>642</v>
      </c>
      <c r="I235">
        <v>3805</v>
      </c>
      <c r="J235">
        <v>7470</v>
      </c>
      <c r="K235">
        <v>1442</v>
      </c>
      <c r="L235">
        <v>1920</v>
      </c>
      <c r="M235">
        <v>7755</v>
      </c>
      <c r="N235">
        <v>6380</v>
      </c>
      <c r="O235">
        <v>10957</v>
      </c>
      <c r="P235">
        <v>-500</v>
      </c>
      <c r="Q235">
        <v>6970</v>
      </c>
      <c r="R235">
        <v>800</v>
      </c>
      <c r="S235">
        <v>2100</v>
      </c>
      <c r="T235">
        <v>1670</v>
      </c>
      <c r="U235">
        <v>-7230</v>
      </c>
      <c r="V235">
        <v>-1270</v>
      </c>
      <c r="W235">
        <v>-1930</v>
      </c>
      <c r="X235">
        <v>-1930</v>
      </c>
      <c r="Y235">
        <v>-3840</v>
      </c>
      <c r="Z235">
        <v>-1396</v>
      </c>
      <c r="AA235">
        <v>2844</v>
      </c>
      <c r="AB235">
        <v>-1392</v>
      </c>
      <c r="AC235">
        <v>-10375</v>
      </c>
      <c r="AD235">
        <v>-7145</v>
      </c>
      <c r="AE235">
        <v>-6615</v>
      </c>
      <c r="AF235">
        <v>-8233</v>
      </c>
      <c r="AG235">
        <v>2906.89</v>
      </c>
      <c r="AH235">
        <v>0</v>
      </c>
      <c r="AI235">
        <v>3077</v>
      </c>
      <c r="AJ235">
        <v>0</v>
      </c>
      <c r="AK235">
        <v>-11319.81</v>
      </c>
      <c r="AL235">
        <v>-15288</v>
      </c>
      <c r="AM235">
        <v>-8388</v>
      </c>
      <c r="AN235">
        <v>-5300</v>
      </c>
      <c r="AO235">
        <v>0</v>
      </c>
      <c r="AP235">
        <v>14938</v>
      </c>
      <c r="AQ235">
        <v>15938</v>
      </c>
      <c r="AR235">
        <v>4350</v>
      </c>
      <c r="AS235">
        <v>31750</v>
      </c>
      <c r="AT235">
        <v>0</v>
      </c>
      <c r="AU235">
        <v>0</v>
      </c>
      <c r="AV235">
        <v>0</v>
      </c>
      <c r="AW235">
        <v>0</v>
      </c>
      <c r="AX235">
        <v>0</v>
      </c>
      <c r="AY235">
        <v>0</v>
      </c>
      <c r="AZ235">
        <v>0</v>
      </c>
      <c r="BA235">
        <v>0</v>
      </c>
      <c r="BB235">
        <v>0</v>
      </c>
      <c r="BC235">
        <v>0</v>
      </c>
      <c r="BD235">
        <v>0</v>
      </c>
    </row>
    <row r="236" spans="1:56" x14ac:dyDescent="0.25">
      <c r="A236" t="s">
        <v>1607</v>
      </c>
      <c r="B236">
        <v>11821</v>
      </c>
      <c r="C236">
        <v>11821</v>
      </c>
      <c r="D236">
        <v>-4073</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16300</v>
      </c>
      <c r="AP236">
        <v>0</v>
      </c>
      <c r="AQ236">
        <v>0</v>
      </c>
      <c r="AR236">
        <v>0</v>
      </c>
      <c r="AS236">
        <v>0</v>
      </c>
      <c r="AT236">
        <v>0</v>
      </c>
      <c r="AU236">
        <v>0</v>
      </c>
      <c r="AV236">
        <v>0</v>
      </c>
      <c r="AW236">
        <v>0</v>
      </c>
      <c r="AX236">
        <v>0</v>
      </c>
      <c r="AY236">
        <v>0</v>
      </c>
      <c r="AZ236">
        <v>0</v>
      </c>
      <c r="BA236">
        <v>0</v>
      </c>
      <c r="BB236">
        <v>0</v>
      </c>
      <c r="BC236">
        <v>0</v>
      </c>
      <c r="BD236">
        <v>0</v>
      </c>
    </row>
    <row r="237" spans="1:56" x14ac:dyDescent="0.25">
      <c r="A237" t="s">
        <v>1608</v>
      </c>
      <c r="B237">
        <v>-15137</v>
      </c>
      <c r="C237">
        <v>-15137</v>
      </c>
      <c r="D237">
        <v>-8731</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row>
    <row r="238" spans="1:56" x14ac:dyDescent="0.25">
      <c r="A238" t="s">
        <v>858</v>
      </c>
      <c r="B238">
        <v>-15137</v>
      </c>
      <c r="C238">
        <v>-15137</v>
      </c>
      <c r="D238">
        <v>-8731</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row>
    <row r="239" spans="1:56" x14ac:dyDescent="0.25">
      <c r="A239" t="s">
        <v>867</v>
      </c>
      <c r="B239">
        <v>271755</v>
      </c>
      <c r="C239">
        <v>271755</v>
      </c>
      <c r="D239">
        <v>129292</v>
      </c>
      <c r="E239">
        <v>619498.02</v>
      </c>
      <c r="F239">
        <v>473150</v>
      </c>
      <c r="G239">
        <v>319544</v>
      </c>
      <c r="H239">
        <v>146674</v>
      </c>
      <c r="I239">
        <v>309962.53000000003</v>
      </c>
      <c r="J239">
        <v>231561</v>
      </c>
      <c r="K239">
        <v>151462</v>
      </c>
      <c r="L239">
        <v>74554</v>
      </c>
      <c r="M239">
        <v>335782.98</v>
      </c>
      <c r="N239">
        <v>246515</v>
      </c>
      <c r="O239">
        <v>160621</v>
      </c>
      <c r="P239">
        <v>77473</v>
      </c>
      <c r="Q239">
        <v>348271.62</v>
      </c>
      <c r="R239">
        <v>261820</v>
      </c>
      <c r="S239">
        <v>171172</v>
      </c>
      <c r="T239">
        <v>81091</v>
      </c>
      <c r="U239">
        <v>279109.78000000003</v>
      </c>
      <c r="V239">
        <v>200411</v>
      </c>
      <c r="W239">
        <v>126470</v>
      </c>
      <c r="X239">
        <v>61509</v>
      </c>
      <c r="Y239">
        <v>237155.8</v>
      </c>
      <c r="Z239">
        <v>172861</v>
      </c>
      <c r="AA239">
        <v>110631</v>
      </c>
      <c r="AB239">
        <v>53972</v>
      </c>
      <c r="AC239">
        <v>167668.84</v>
      </c>
      <c r="AD239">
        <v>111819</v>
      </c>
      <c r="AE239">
        <v>66088</v>
      </c>
      <c r="AF239">
        <v>30956</v>
      </c>
      <c r="AG239">
        <v>83931.32</v>
      </c>
      <c r="AH239">
        <v>60331</v>
      </c>
      <c r="AI239">
        <v>46595</v>
      </c>
      <c r="AJ239">
        <v>19873</v>
      </c>
      <c r="AK239">
        <v>85214.92</v>
      </c>
      <c r="AL239">
        <v>64105</v>
      </c>
      <c r="AM239">
        <v>42191</v>
      </c>
      <c r="AN239">
        <v>20314</v>
      </c>
      <c r="AO239">
        <v>63253.21</v>
      </c>
      <c r="AP239">
        <v>43564</v>
      </c>
      <c r="AQ239">
        <v>27100</v>
      </c>
      <c r="AR239">
        <v>11001</v>
      </c>
      <c r="AS239">
        <v>34981.550000000003</v>
      </c>
      <c r="AT239">
        <v>24391</v>
      </c>
      <c r="AU239">
        <v>16629</v>
      </c>
      <c r="AV239">
        <v>8853</v>
      </c>
      <c r="AW239">
        <v>49127.01</v>
      </c>
      <c r="AX239">
        <v>39049</v>
      </c>
      <c r="AY239">
        <v>23617</v>
      </c>
      <c r="AZ239">
        <v>0</v>
      </c>
      <c r="BA239">
        <v>0</v>
      </c>
      <c r="BB239">
        <v>0</v>
      </c>
      <c r="BC239">
        <v>0</v>
      </c>
      <c r="BD239">
        <v>0</v>
      </c>
    </row>
    <row r="240" spans="1:56" x14ac:dyDescent="0.25">
      <c r="A240" t="s">
        <v>868</v>
      </c>
      <c r="B240">
        <v>792284</v>
      </c>
      <c r="C240">
        <v>792284</v>
      </c>
      <c r="D240">
        <v>461217</v>
      </c>
      <c r="E240">
        <v>1812840.39</v>
      </c>
      <c r="F240">
        <v>1222166</v>
      </c>
      <c r="G240">
        <v>760378</v>
      </c>
      <c r="H240">
        <v>463619</v>
      </c>
      <c r="I240">
        <v>1709988.53</v>
      </c>
      <c r="J240">
        <v>1144824</v>
      </c>
      <c r="K240">
        <v>713744</v>
      </c>
      <c r="L240">
        <v>415860</v>
      </c>
      <c r="M240">
        <v>1601185.47</v>
      </c>
      <c r="N240">
        <v>1113024</v>
      </c>
      <c r="O240">
        <v>739804</v>
      </c>
      <c r="P240">
        <v>408779</v>
      </c>
      <c r="Q240">
        <v>1511216.27</v>
      </c>
      <c r="R240">
        <v>1017614</v>
      </c>
      <c r="S240">
        <v>658456</v>
      </c>
      <c r="T240">
        <v>395439</v>
      </c>
      <c r="U240">
        <v>1333648.98</v>
      </c>
      <c r="V240">
        <v>975550</v>
      </c>
      <c r="W240">
        <v>612656</v>
      </c>
      <c r="X240">
        <v>333888</v>
      </c>
      <c r="Y240">
        <v>1434674.52</v>
      </c>
      <c r="Z240">
        <v>1080370</v>
      </c>
      <c r="AA240">
        <v>729426</v>
      </c>
      <c r="AB240">
        <v>429596</v>
      </c>
      <c r="AC240">
        <v>1275514.48</v>
      </c>
      <c r="AD240">
        <v>950354</v>
      </c>
      <c r="AE240">
        <v>630921</v>
      </c>
      <c r="AF240">
        <v>349308</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row>
    <row r="241" spans="1:56" x14ac:dyDescent="0.25">
      <c r="A241" t="s">
        <v>1609</v>
      </c>
      <c r="B241">
        <v>55141</v>
      </c>
      <c r="C241">
        <v>55141</v>
      </c>
      <c r="D241">
        <v>27586</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row>
    <row r="242" spans="1:56" x14ac:dyDescent="0.25">
      <c r="A242" t="s">
        <v>1610</v>
      </c>
      <c r="B242">
        <v>-1671</v>
      </c>
      <c r="C242">
        <v>-1671</v>
      </c>
      <c r="D242">
        <v>-1671</v>
      </c>
      <c r="E242">
        <v>99290.91</v>
      </c>
      <c r="F242">
        <v>105625</v>
      </c>
      <c r="G242">
        <v>100873</v>
      </c>
      <c r="H242">
        <v>58163</v>
      </c>
      <c r="I242">
        <v>165984.57999999999</v>
      </c>
      <c r="J242">
        <v>147809</v>
      </c>
      <c r="K242">
        <v>160913</v>
      </c>
      <c r="L242">
        <v>47004</v>
      </c>
      <c r="M242">
        <v>-109196.75</v>
      </c>
      <c r="N242">
        <v>-117298</v>
      </c>
      <c r="O242">
        <v>-39260</v>
      </c>
      <c r="P242">
        <v>-114402</v>
      </c>
      <c r="Q242">
        <v>-35174.129999999997</v>
      </c>
      <c r="R242">
        <v>-35013</v>
      </c>
      <c r="S242">
        <v>-9255</v>
      </c>
      <c r="T242">
        <v>-23027</v>
      </c>
      <c r="U242">
        <v>18559.8</v>
      </c>
      <c r="V242">
        <v>45622</v>
      </c>
      <c r="W242">
        <v>68101</v>
      </c>
      <c r="X242">
        <v>41536</v>
      </c>
      <c r="Y242">
        <v>36606.97</v>
      </c>
      <c r="Z242">
        <v>-36472</v>
      </c>
      <c r="AA242">
        <v>-36507</v>
      </c>
      <c r="AB242">
        <v>-52521</v>
      </c>
      <c r="AC242">
        <v>164594</v>
      </c>
      <c r="AD242">
        <v>126254</v>
      </c>
      <c r="AE242">
        <v>40825</v>
      </c>
      <c r="AF242">
        <v>-4309</v>
      </c>
      <c r="AG242">
        <v>-34860.800000000003</v>
      </c>
      <c r="AH242">
        <v>-64837</v>
      </c>
      <c r="AI242">
        <v>-57574</v>
      </c>
      <c r="AJ242">
        <v>-36141</v>
      </c>
      <c r="AK242">
        <v>-93340.61</v>
      </c>
      <c r="AL242">
        <v>-124085</v>
      </c>
      <c r="AM242">
        <v>-89335</v>
      </c>
      <c r="AN242">
        <v>57731</v>
      </c>
      <c r="AO242">
        <v>81426.960000000006</v>
      </c>
      <c r="AP242">
        <v>-15254</v>
      </c>
      <c r="AQ242">
        <v>15296</v>
      </c>
      <c r="AR242">
        <v>12440</v>
      </c>
      <c r="AS242">
        <v>70742.89</v>
      </c>
      <c r="AT242">
        <v>22895</v>
      </c>
      <c r="AU242">
        <v>26712</v>
      </c>
      <c r="AV242">
        <v>11186</v>
      </c>
      <c r="AW242">
        <v>30534.47</v>
      </c>
      <c r="AX242">
        <v>25157</v>
      </c>
      <c r="AY242">
        <v>34252</v>
      </c>
      <c r="AZ242">
        <v>26008</v>
      </c>
      <c r="BA242">
        <v>-194215</v>
      </c>
      <c r="BB242">
        <v>-223598</v>
      </c>
      <c r="BC242">
        <v>-108619</v>
      </c>
      <c r="BD242">
        <v>27329</v>
      </c>
    </row>
    <row r="243" spans="1:56" x14ac:dyDescent="0.25">
      <c r="A243" t="s">
        <v>1611</v>
      </c>
      <c r="B243">
        <v>5950049</v>
      </c>
      <c r="C243">
        <v>5950049</v>
      </c>
      <c r="D243">
        <v>3298560</v>
      </c>
      <c r="E243">
        <v>12680626.189999999</v>
      </c>
      <c r="F243">
        <v>8904316</v>
      </c>
      <c r="G243">
        <v>5841241</v>
      </c>
      <c r="H243">
        <v>3227479</v>
      </c>
      <c r="I243">
        <v>11100498.720000001</v>
      </c>
      <c r="J243">
        <v>7697214</v>
      </c>
      <c r="K243">
        <v>5017711</v>
      </c>
      <c r="L243">
        <v>2699924</v>
      </c>
      <c r="M243">
        <v>10241594.15</v>
      </c>
      <c r="N243">
        <v>7175321</v>
      </c>
      <c r="O243">
        <v>4827324</v>
      </c>
      <c r="P243">
        <v>2607559</v>
      </c>
      <c r="Q243">
        <v>10381910.66</v>
      </c>
      <c r="R243">
        <v>7314971</v>
      </c>
      <c r="S243">
        <v>4852137</v>
      </c>
      <c r="T243">
        <v>2650318</v>
      </c>
      <c r="U243">
        <v>9150220.4000000004</v>
      </c>
      <c r="V243">
        <v>6565665</v>
      </c>
      <c r="W243">
        <v>4193488</v>
      </c>
      <c r="X243">
        <v>2182683</v>
      </c>
      <c r="Y243">
        <v>8965727.2100000009</v>
      </c>
      <c r="Z243">
        <v>6531327</v>
      </c>
      <c r="AA243">
        <v>4393184</v>
      </c>
      <c r="AB243">
        <v>2389177</v>
      </c>
      <c r="AC243">
        <v>7923494.1200000001</v>
      </c>
      <c r="AD243">
        <v>5624621</v>
      </c>
      <c r="AE243">
        <v>3718499</v>
      </c>
      <c r="AF243">
        <v>1964264</v>
      </c>
      <c r="AG243">
        <v>6816764.54</v>
      </c>
      <c r="AH243">
        <v>4820394</v>
      </c>
      <c r="AI243">
        <v>3169034</v>
      </c>
      <c r="AJ243">
        <v>1608491</v>
      </c>
      <c r="AK243">
        <v>5900060.2000000002</v>
      </c>
      <c r="AL243">
        <v>4004000</v>
      </c>
      <c r="AM243">
        <v>2683413</v>
      </c>
      <c r="AN243">
        <v>1489839</v>
      </c>
      <c r="AO243">
        <v>5100791.74</v>
      </c>
      <c r="AP243">
        <v>3596369</v>
      </c>
      <c r="AQ243">
        <v>2361559</v>
      </c>
      <c r="AR243">
        <v>1279524</v>
      </c>
      <c r="AS243">
        <v>4006368.73</v>
      </c>
      <c r="AT243">
        <v>2896235</v>
      </c>
      <c r="AU243">
        <v>1899691</v>
      </c>
      <c r="AV243">
        <v>987543</v>
      </c>
      <c r="AW243">
        <v>3238919.91</v>
      </c>
      <c r="AX243">
        <v>2189574</v>
      </c>
      <c r="AY243">
        <v>1374500</v>
      </c>
      <c r="AZ243">
        <v>686026</v>
      </c>
      <c r="BA243">
        <v>3133823</v>
      </c>
      <c r="BB243">
        <v>2341503</v>
      </c>
      <c r="BC243">
        <v>1562586</v>
      </c>
      <c r="BD243">
        <v>827189</v>
      </c>
    </row>
    <row r="244" spans="1:56" x14ac:dyDescent="0.25">
      <c r="A244" t="s">
        <v>1612</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x14ac:dyDescent="0.25">
      <c r="A245" t="s">
        <v>1613</v>
      </c>
      <c r="B245">
        <v>-67137</v>
      </c>
      <c r="C245">
        <v>-67137</v>
      </c>
      <c r="D245">
        <v>-93527</v>
      </c>
      <c r="E245">
        <v>79583.02</v>
      </c>
      <c r="F245">
        <v>265130</v>
      </c>
      <c r="G245">
        <v>283224</v>
      </c>
      <c r="H245">
        <v>267559</v>
      </c>
      <c r="I245">
        <v>-103276.47</v>
      </c>
      <c r="J245">
        <v>-152920</v>
      </c>
      <c r="K245">
        <v>-87367</v>
      </c>
      <c r="L245">
        <v>-41994</v>
      </c>
      <c r="M245">
        <v>-361935.72</v>
      </c>
      <c r="N245">
        <v>-136936</v>
      </c>
      <c r="O245">
        <v>-69821</v>
      </c>
      <c r="P245">
        <v>-57308</v>
      </c>
      <c r="Q245">
        <v>22367.87</v>
      </c>
      <c r="R245">
        <v>136644</v>
      </c>
      <c r="S245">
        <v>129608</v>
      </c>
      <c r="T245">
        <v>145183</v>
      </c>
      <c r="U245">
        <v>-53506.05</v>
      </c>
      <c r="V245">
        <v>71043</v>
      </c>
      <c r="W245">
        <v>109094</v>
      </c>
      <c r="X245">
        <v>43709</v>
      </c>
      <c r="Y245">
        <v>-86736.12</v>
      </c>
      <c r="Z245">
        <v>53455</v>
      </c>
      <c r="AA245">
        <v>65168</v>
      </c>
      <c r="AB245">
        <v>52734</v>
      </c>
      <c r="AC245">
        <v>-33420.339999999997</v>
      </c>
      <c r="AD245">
        <v>36357</v>
      </c>
      <c r="AE245">
        <v>67191</v>
      </c>
      <c r="AF245">
        <v>48443</v>
      </c>
      <c r="AG245">
        <v>-43866.6</v>
      </c>
      <c r="AH245">
        <v>51404</v>
      </c>
      <c r="AI245">
        <v>51955</v>
      </c>
      <c r="AJ245">
        <v>44049</v>
      </c>
      <c r="AK245">
        <v>-59907.43</v>
      </c>
      <c r="AL245">
        <v>-15766</v>
      </c>
      <c r="AM245">
        <v>26921</v>
      </c>
      <c r="AN245">
        <v>18751</v>
      </c>
      <c r="AO245">
        <v>-29304.76</v>
      </c>
      <c r="AP245">
        <v>-11345</v>
      </c>
      <c r="AQ245">
        <v>14924</v>
      </c>
      <c r="AR245">
        <v>6355</v>
      </c>
      <c r="AS245">
        <v>-15547.85</v>
      </c>
      <c r="AT245">
        <v>23303</v>
      </c>
      <c r="AU245">
        <v>28091</v>
      </c>
      <c r="AV245">
        <v>7214</v>
      </c>
      <c r="AW245">
        <v>-28168.19</v>
      </c>
      <c r="AX245">
        <v>4473</v>
      </c>
      <c r="AY245">
        <v>21354</v>
      </c>
      <c r="AZ245">
        <v>0</v>
      </c>
      <c r="BA245">
        <v>0</v>
      </c>
      <c r="BB245">
        <v>0</v>
      </c>
      <c r="BC245">
        <v>0</v>
      </c>
      <c r="BD245">
        <v>0</v>
      </c>
    </row>
    <row r="246" spans="1:56" x14ac:dyDescent="0.25">
      <c r="A246" t="s">
        <v>1614</v>
      </c>
      <c r="B246">
        <v>524067</v>
      </c>
      <c r="C246">
        <v>524067</v>
      </c>
      <c r="D246">
        <v>360804</v>
      </c>
      <c r="E246">
        <v>258367.63</v>
      </c>
      <c r="F246">
        <v>1621255</v>
      </c>
      <c r="G246">
        <v>2450478</v>
      </c>
      <c r="H246">
        <v>22899</v>
      </c>
      <c r="I246">
        <v>-435269.71</v>
      </c>
      <c r="J246">
        <v>1120958</v>
      </c>
      <c r="K246">
        <v>1359033</v>
      </c>
      <c r="L246">
        <v>-61406</v>
      </c>
      <c r="M246">
        <v>-1303645.6000000001</v>
      </c>
      <c r="N246">
        <v>520965</v>
      </c>
      <c r="O246">
        <v>613066</v>
      </c>
      <c r="P246">
        <v>-546991</v>
      </c>
      <c r="Q246">
        <v>801953.24</v>
      </c>
      <c r="R246">
        <v>2718700</v>
      </c>
      <c r="S246">
        <v>2966454</v>
      </c>
      <c r="T246">
        <v>636173</v>
      </c>
      <c r="U246">
        <v>-503495.59</v>
      </c>
      <c r="V246">
        <v>2199378</v>
      </c>
      <c r="W246">
        <v>1483705</v>
      </c>
      <c r="X246">
        <v>609584</v>
      </c>
      <c r="Y246">
        <v>-2327557.11</v>
      </c>
      <c r="Z246">
        <v>212941</v>
      </c>
      <c r="AA246">
        <v>1055723</v>
      </c>
      <c r="AB246">
        <v>561179</v>
      </c>
      <c r="AC246">
        <v>-949091.31</v>
      </c>
      <c r="AD246">
        <v>759405</v>
      </c>
      <c r="AE246">
        <v>224642</v>
      </c>
      <c r="AF246">
        <v>139014</v>
      </c>
      <c r="AG246">
        <v>-2498039.35</v>
      </c>
      <c r="AH246">
        <v>-581181</v>
      </c>
      <c r="AI246">
        <v>-237338</v>
      </c>
      <c r="AJ246">
        <v>-349322</v>
      </c>
      <c r="AK246">
        <v>16509.150000000001</v>
      </c>
      <c r="AL246">
        <v>730794</v>
      </c>
      <c r="AM246">
        <v>379262</v>
      </c>
      <c r="AN246">
        <v>321485</v>
      </c>
      <c r="AO246">
        <v>-1420147.62</v>
      </c>
      <c r="AP246">
        <v>-363644</v>
      </c>
      <c r="AQ246">
        <v>-248155</v>
      </c>
      <c r="AR246">
        <v>-169974</v>
      </c>
      <c r="AS246">
        <v>39948.57</v>
      </c>
      <c r="AT246">
        <v>558224</v>
      </c>
      <c r="AU246">
        <v>705531</v>
      </c>
      <c r="AV246">
        <v>371504</v>
      </c>
      <c r="AW246">
        <v>-327435.18</v>
      </c>
      <c r="AX246">
        <v>926885</v>
      </c>
      <c r="AY246">
        <v>643777</v>
      </c>
      <c r="AZ246">
        <v>0</v>
      </c>
      <c r="BA246">
        <v>0</v>
      </c>
      <c r="BB246">
        <v>0</v>
      </c>
      <c r="BC246">
        <v>0</v>
      </c>
      <c r="BD246">
        <v>0</v>
      </c>
    </row>
    <row r="247" spans="1:56" x14ac:dyDescent="0.25">
      <c r="A247" t="s">
        <v>1615</v>
      </c>
      <c r="B247">
        <v>528191</v>
      </c>
      <c r="C247">
        <v>528191</v>
      </c>
      <c r="D247">
        <v>441715</v>
      </c>
      <c r="E247">
        <v>97412.71</v>
      </c>
      <c r="F247">
        <v>542570</v>
      </c>
      <c r="G247">
        <v>608703</v>
      </c>
      <c r="H247">
        <v>458404</v>
      </c>
      <c r="I247">
        <v>-321269.71999999997</v>
      </c>
      <c r="J247">
        <v>474084</v>
      </c>
      <c r="K247">
        <v>369589</v>
      </c>
      <c r="L247">
        <v>409110</v>
      </c>
      <c r="M247">
        <v>-171480.82</v>
      </c>
      <c r="N247">
        <v>484877</v>
      </c>
      <c r="O247">
        <v>526682</v>
      </c>
      <c r="P247">
        <v>460911</v>
      </c>
      <c r="Q247">
        <v>51747.59</v>
      </c>
      <c r="R247">
        <v>490948</v>
      </c>
      <c r="S247">
        <v>513194</v>
      </c>
      <c r="T247">
        <v>313302</v>
      </c>
      <c r="U247">
        <v>-494024.99</v>
      </c>
      <c r="V247">
        <v>-83744</v>
      </c>
      <c r="W247">
        <v>-141884</v>
      </c>
      <c r="X247">
        <v>-42747</v>
      </c>
      <c r="Y247">
        <v>128849.73</v>
      </c>
      <c r="Z247">
        <v>285631</v>
      </c>
      <c r="AA247">
        <v>404051</v>
      </c>
      <c r="AB247">
        <v>299307</v>
      </c>
      <c r="AC247">
        <v>-535560.43999999994</v>
      </c>
      <c r="AD247">
        <v>19441</v>
      </c>
      <c r="AE247">
        <v>192645</v>
      </c>
      <c r="AF247">
        <v>157121</v>
      </c>
      <c r="AG247">
        <v>-222457.58</v>
      </c>
      <c r="AH247">
        <v>97188</v>
      </c>
      <c r="AI247">
        <v>-338846</v>
      </c>
      <c r="AJ247">
        <v>126039</v>
      </c>
      <c r="AK247">
        <v>-219056.24</v>
      </c>
      <c r="AL247">
        <v>-382734</v>
      </c>
      <c r="AM247">
        <v>74209</v>
      </c>
      <c r="AN247">
        <v>91044</v>
      </c>
      <c r="AO247">
        <v>-22426.97</v>
      </c>
      <c r="AP247">
        <v>34444</v>
      </c>
      <c r="AQ247">
        <v>120698</v>
      </c>
      <c r="AR247">
        <v>144325</v>
      </c>
      <c r="AS247">
        <v>-61913.919999999998</v>
      </c>
      <c r="AT247">
        <v>130114</v>
      </c>
      <c r="AU247">
        <v>143821</v>
      </c>
      <c r="AV247">
        <v>198681</v>
      </c>
      <c r="AW247">
        <v>217912.24</v>
      </c>
      <c r="AX247">
        <v>389165</v>
      </c>
      <c r="AY247">
        <v>455991</v>
      </c>
      <c r="AZ247">
        <v>607589</v>
      </c>
      <c r="BA247">
        <v>-171878</v>
      </c>
      <c r="BB247">
        <v>829632</v>
      </c>
      <c r="BC247">
        <v>696391</v>
      </c>
      <c r="BD247">
        <v>711734</v>
      </c>
    </row>
    <row r="248" spans="1:56" x14ac:dyDescent="0.25">
      <c r="A248" t="s">
        <v>161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x14ac:dyDescent="0.25">
      <c r="A249" t="s">
        <v>1617</v>
      </c>
      <c r="B249">
        <v>-3361347</v>
      </c>
      <c r="C249">
        <v>-3361347</v>
      </c>
      <c r="D249">
        <v>-1472456</v>
      </c>
      <c r="E249">
        <v>1680671.78</v>
      </c>
      <c r="F249">
        <v>-2028529</v>
      </c>
      <c r="G249">
        <v>-4002553</v>
      </c>
      <c r="H249">
        <v>-951540</v>
      </c>
      <c r="I249">
        <v>1560258.55</v>
      </c>
      <c r="J249">
        <v>-2661049</v>
      </c>
      <c r="K249">
        <v>-3206672</v>
      </c>
      <c r="L249">
        <v>-234695</v>
      </c>
      <c r="M249">
        <v>-636761.96</v>
      </c>
      <c r="N249">
        <v>-5256825</v>
      </c>
      <c r="O249">
        <v>-4714151</v>
      </c>
      <c r="P249">
        <v>-2094045</v>
      </c>
      <c r="Q249">
        <v>1418501.04</v>
      </c>
      <c r="R249">
        <v>-3210348</v>
      </c>
      <c r="S249">
        <v>-5758669</v>
      </c>
      <c r="T249">
        <v>-2940761</v>
      </c>
      <c r="U249">
        <v>2470554.2400000002</v>
      </c>
      <c r="V249">
        <v>-2707012</v>
      </c>
      <c r="W249">
        <v>-2697688</v>
      </c>
      <c r="X249">
        <v>-2034167</v>
      </c>
      <c r="Y249">
        <v>1545379.65</v>
      </c>
      <c r="Z249">
        <v>-2178082</v>
      </c>
      <c r="AA249">
        <v>-3412786</v>
      </c>
      <c r="AB249">
        <v>-1924096</v>
      </c>
      <c r="AC249">
        <v>2494104.02</v>
      </c>
      <c r="AD249">
        <v>-2504227</v>
      </c>
      <c r="AE249">
        <v>-2722375</v>
      </c>
      <c r="AF249">
        <v>-1733027</v>
      </c>
      <c r="AG249">
        <v>2474314.04</v>
      </c>
      <c r="AH249">
        <v>-1227470</v>
      </c>
      <c r="AI249">
        <v>-1941196</v>
      </c>
      <c r="AJ249">
        <v>454220</v>
      </c>
      <c r="AK249">
        <v>298476.96999999997</v>
      </c>
      <c r="AL249">
        <v>-3411242</v>
      </c>
      <c r="AM249">
        <v>-1770992</v>
      </c>
      <c r="AN249">
        <v>-1861273</v>
      </c>
      <c r="AO249">
        <v>2793971.35</v>
      </c>
      <c r="AP249">
        <v>-1045482</v>
      </c>
      <c r="AQ249">
        <v>-1225203</v>
      </c>
      <c r="AR249">
        <v>-703121</v>
      </c>
      <c r="AS249">
        <v>1530602.93</v>
      </c>
      <c r="AT249">
        <v>-921734</v>
      </c>
      <c r="AU249">
        <v>-1175134</v>
      </c>
      <c r="AV249">
        <v>-1104827</v>
      </c>
      <c r="AW249">
        <v>1822399.87</v>
      </c>
      <c r="AX249">
        <v>-315666</v>
      </c>
      <c r="AY249">
        <v>-659730</v>
      </c>
      <c r="AZ249">
        <v>0</v>
      </c>
      <c r="BA249">
        <v>0</v>
      </c>
      <c r="BB249">
        <v>0</v>
      </c>
      <c r="BC249">
        <v>0</v>
      </c>
      <c r="BD249">
        <v>0</v>
      </c>
    </row>
    <row r="250" spans="1:56" x14ac:dyDescent="0.25">
      <c r="A250" t="s">
        <v>1743</v>
      </c>
      <c r="B250">
        <v>-524015</v>
      </c>
      <c r="C250">
        <v>-524015</v>
      </c>
      <c r="D250">
        <v>413822</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row>
    <row r="251" spans="1:56" x14ac:dyDescent="0.25">
      <c r="A251" t="s">
        <v>1618</v>
      </c>
      <c r="B251">
        <v>-32031</v>
      </c>
      <c r="C251">
        <v>-32031</v>
      </c>
      <c r="D251">
        <v>-7602</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row>
    <row r="252" spans="1:56" x14ac:dyDescent="0.25">
      <c r="A252" t="s">
        <v>1619</v>
      </c>
      <c r="B252">
        <v>-29066</v>
      </c>
      <c r="C252">
        <v>-29066</v>
      </c>
      <c r="D252">
        <v>17329</v>
      </c>
      <c r="E252">
        <v>485717.84</v>
      </c>
      <c r="F252">
        <v>377436</v>
      </c>
      <c r="G252">
        <v>-352017</v>
      </c>
      <c r="H252">
        <v>520161</v>
      </c>
      <c r="I252">
        <v>388698.99</v>
      </c>
      <c r="J252">
        <v>134970</v>
      </c>
      <c r="K252">
        <v>6871</v>
      </c>
      <c r="L252">
        <v>413418</v>
      </c>
      <c r="M252">
        <v>70836.710000000006</v>
      </c>
      <c r="N252">
        <v>-54093</v>
      </c>
      <c r="O252">
        <v>-499932</v>
      </c>
      <c r="P252">
        <v>164140</v>
      </c>
      <c r="Q252">
        <v>879009.12</v>
      </c>
      <c r="R252">
        <v>462907</v>
      </c>
      <c r="S252">
        <v>215367</v>
      </c>
      <c r="T252">
        <v>468584</v>
      </c>
      <c r="U252">
        <v>121386.64</v>
      </c>
      <c r="V252">
        <v>138449</v>
      </c>
      <c r="W252">
        <v>-94755</v>
      </c>
      <c r="X252">
        <v>297549</v>
      </c>
      <c r="Y252">
        <v>69613.19</v>
      </c>
      <c r="Z252">
        <v>184255</v>
      </c>
      <c r="AA252">
        <v>-85338</v>
      </c>
      <c r="AB252">
        <v>356779</v>
      </c>
      <c r="AC252">
        <v>90978.880000000005</v>
      </c>
      <c r="AD252">
        <v>113278</v>
      </c>
      <c r="AE252">
        <v>-46320</v>
      </c>
      <c r="AF252">
        <v>402013</v>
      </c>
      <c r="AG252">
        <v>-51389.89</v>
      </c>
      <c r="AH252">
        <v>14565</v>
      </c>
      <c r="AI252">
        <v>-287764</v>
      </c>
      <c r="AJ252">
        <v>178514</v>
      </c>
      <c r="AK252">
        <v>463276.11</v>
      </c>
      <c r="AL252">
        <v>408066</v>
      </c>
      <c r="AM252">
        <v>63663</v>
      </c>
      <c r="AN252">
        <v>223926</v>
      </c>
      <c r="AO252">
        <v>230796.84</v>
      </c>
      <c r="AP252">
        <v>159596</v>
      </c>
      <c r="AQ252">
        <v>37987</v>
      </c>
      <c r="AR252">
        <v>34650</v>
      </c>
      <c r="AS252">
        <v>200607.95</v>
      </c>
      <c r="AT252">
        <v>221849</v>
      </c>
      <c r="AU252">
        <v>124863</v>
      </c>
      <c r="AV252">
        <v>174412</v>
      </c>
      <c r="AW252">
        <v>133484.14000000001</v>
      </c>
      <c r="AX252">
        <v>186169</v>
      </c>
      <c r="AY252">
        <v>47348</v>
      </c>
      <c r="AZ252">
        <v>-667076</v>
      </c>
      <c r="BA252">
        <v>-446919</v>
      </c>
      <c r="BB252">
        <v>-1540170</v>
      </c>
      <c r="BC252">
        <v>-1780606</v>
      </c>
      <c r="BD252">
        <v>-1417609</v>
      </c>
    </row>
    <row r="253" spans="1:56" x14ac:dyDescent="0.25">
      <c r="A253" t="s">
        <v>1620</v>
      </c>
      <c r="B253">
        <v>2988711</v>
      </c>
      <c r="C253">
        <v>2988711</v>
      </c>
      <c r="D253">
        <v>2958645</v>
      </c>
      <c r="E253">
        <v>15282379.16</v>
      </c>
      <c r="F253">
        <v>9682178</v>
      </c>
      <c r="G253">
        <v>4829076</v>
      </c>
      <c r="H253">
        <v>3544962</v>
      </c>
      <c r="I253">
        <v>12189640.359999999</v>
      </c>
      <c r="J253">
        <v>6613257</v>
      </c>
      <c r="K253">
        <v>3459165</v>
      </c>
      <c r="L253">
        <v>3184357</v>
      </c>
      <c r="M253">
        <v>7838606.75</v>
      </c>
      <c r="N253">
        <v>2733309</v>
      </c>
      <c r="O253">
        <v>683168</v>
      </c>
      <c r="P253">
        <v>534266</v>
      </c>
      <c r="Q253">
        <v>13555489.52</v>
      </c>
      <c r="R253">
        <v>7913822</v>
      </c>
      <c r="S253">
        <v>2918091</v>
      </c>
      <c r="T253">
        <v>1272799</v>
      </c>
      <c r="U253">
        <v>10691134.640000001</v>
      </c>
      <c r="V253">
        <v>6183779</v>
      </c>
      <c r="W253">
        <v>2851960</v>
      </c>
      <c r="X253">
        <v>1056611</v>
      </c>
      <c r="Y253">
        <v>8295276.5499999998</v>
      </c>
      <c r="Z253">
        <v>5089527</v>
      </c>
      <c r="AA253">
        <v>2420002</v>
      </c>
      <c r="AB253">
        <v>1735080</v>
      </c>
      <c r="AC253">
        <v>8990504.9299999997</v>
      </c>
      <c r="AD253">
        <v>4048875</v>
      </c>
      <c r="AE253">
        <v>1434282</v>
      </c>
      <c r="AF253">
        <v>977828</v>
      </c>
      <c r="AG253">
        <v>6475325.1500000004</v>
      </c>
      <c r="AH253">
        <v>3174900</v>
      </c>
      <c r="AI253">
        <v>415845</v>
      </c>
      <c r="AJ253">
        <v>2061991</v>
      </c>
      <c r="AK253">
        <v>6399358.75</v>
      </c>
      <c r="AL253">
        <v>1333118</v>
      </c>
      <c r="AM253">
        <v>1456476</v>
      </c>
      <c r="AN253">
        <v>283772</v>
      </c>
      <c r="AO253">
        <v>6653680.5800000001</v>
      </c>
      <c r="AP253">
        <v>2369938</v>
      </c>
      <c r="AQ253">
        <v>1061810</v>
      </c>
      <c r="AR253">
        <v>591759</v>
      </c>
      <c r="AS253">
        <v>5700066.4100000001</v>
      </c>
      <c r="AT253">
        <v>2907991</v>
      </c>
      <c r="AU253">
        <v>1726863</v>
      </c>
      <c r="AV253">
        <v>634527</v>
      </c>
      <c r="AW253">
        <v>5057112.79</v>
      </c>
      <c r="AX253">
        <v>3380600</v>
      </c>
      <c r="AY253">
        <v>1883240</v>
      </c>
      <c r="AZ253">
        <v>626539</v>
      </c>
      <c r="BA253">
        <v>2515026</v>
      </c>
      <c r="BB253">
        <v>1630965</v>
      </c>
      <c r="BC253">
        <v>478371</v>
      </c>
      <c r="BD253">
        <v>121314</v>
      </c>
    </row>
    <row r="254" spans="1:56" x14ac:dyDescent="0.25">
      <c r="A254" t="s">
        <v>1635</v>
      </c>
      <c r="B254">
        <v>15842</v>
      </c>
      <c r="C254">
        <v>15842</v>
      </c>
      <c r="D254">
        <v>8624</v>
      </c>
      <c r="E254">
        <v>40030.080000000002</v>
      </c>
      <c r="F254">
        <v>31207</v>
      </c>
      <c r="G254">
        <v>20968</v>
      </c>
      <c r="H254">
        <v>7780</v>
      </c>
      <c r="I254">
        <v>18329.759999999998</v>
      </c>
      <c r="J254">
        <v>12849</v>
      </c>
      <c r="K254">
        <v>9258</v>
      </c>
      <c r="L254">
        <v>3887</v>
      </c>
      <c r="M254">
        <v>28168.59</v>
      </c>
      <c r="N254">
        <v>22600</v>
      </c>
      <c r="O254">
        <v>13241</v>
      </c>
      <c r="P254">
        <v>3900</v>
      </c>
      <c r="Q254">
        <v>10409.39</v>
      </c>
      <c r="R254">
        <v>6425</v>
      </c>
      <c r="S254">
        <v>4758</v>
      </c>
      <c r="T254">
        <v>1671</v>
      </c>
      <c r="U254">
        <v>8324.23</v>
      </c>
      <c r="V254">
        <v>6251</v>
      </c>
      <c r="W254">
        <v>5033</v>
      </c>
      <c r="X254">
        <v>1848</v>
      </c>
      <c r="Y254">
        <v>18812.060000000001</v>
      </c>
      <c r="Z254">
        <v>16657</v>
      </c>
      <c r="AA254">
        <v>14731</v>
      </c>
      <c r="AB254">
        <v>8836</v>
      </c>
      <c r="AC254">
        <v>38502.050000000003</v>
      </c>
      <c r="AD254">
        <v>31712</v>
      </c>
      <c r="AE254">
        <v>26029</v>
      </c>
      <c r="AF254">
        <v>15368</v>
      </c>
      <c r="AG254">
        <v>74132.75</v>
      </c>
      <c r="AH254">
        <v>59015</v>
      </c>
      <c r="AI254">
        <v>47401</v>
      </c>
      <c r="AJ254">
        <v>25545</v>
      </c>
      <c r="AK254">
        <v>85876</v>
      </c>
      <c r="AL254">
        <v>68116</v>
      </c>
      <c r="AM254">
        <v>51735</v>
      </c>
      <c r="AN254">
        <v>25935</v>
      </c>
      <c r="AO254">
        <v>69017.05</v>
      </c>
      <c r="AP254">
        <v>49045</v>
      </c>
      <c r="AQ254">
        <v>33314</v>
      </c>
      <c r="AR254">
        <v>15852</v>
      </c>
      <c r="AS254">
        <v>16704.89</v>
      </c>
      <c r="AT254">
        <v>9769</v>
      </c>
      <c r="AU254">
        <v>6416</v>
      </c>
      <c r="AV254">
        <v>3006</v>
      </c>
      <c r="AW254">
        <v>9992.7900000000009</v>
      </c>
      <c r="AX254">
        <v>8368</v>
      </c>
      <c r="AY254">
        <v>6360</v>
      </c>
      <c r="AZ254">
        <v>0</v>
      </c>
      <c r="BA254">
        <v>0</v>
      </c>
      <c r="BB254">
        <v>0</v>
      </c>
      <c r="BC254">
        <v>0</v>
      </c>
      <c r="BD254">
        <v>0</v>
      </c>
    </row>
    <row r="255" spans="1:56" x14ac:dyDescent="0.25">
      <c r="A255" t="s">
        <v>1659</v>
      </c>
      <c r="B255">
        <v>-100675</v>
      </c>
      <c r="C255">
        <v>-100675</v>
      </c>
      <c r="D255">
        <v>-69428</v>
      </c>
      <c r="E255">
        <v>-235787.81</v>
      </c>
      <c r="F255">
        <v>-203555</v>
      </c>
      <c r="G255">
        <v>-103231</v>
      </c>
      <c r="H255">
        <v>-76657</v>
      </c>
      <c r="I255">
        <v>-255717.4</v>
      </c>
      <c r="J255">
        <v>-210418</v>
      </c>
      <c r="K255">
        <v>-123908</v>
      </c>
      <c r="L255">
        <v>-80813</v>
      </c>
      <c r="M255">
        <v>-242658.38</v>
      </c>
      <c r="N255">
        <v>-165849</v>
      </c>
      <c r="O255">
        <v>-105681</v>
      </c>
      <c r="P255">
        <v>-47602</v>
      </c>
      <c r="Q255">
        <v>-267986.34000000003</v>
      </c>
      <c r="R255">
        <v>-165637</v>
      </c>
      <c r="S255">
        <v>-111634</v>
      </c>
      <c r="T255">
        <v>-20020</v>
      </c>
      <c r="U255">
        <v>-226187.49</v>
      </c>
      <c r="V255">
        <v>-133343</v>
      </c>
      <c r="W255">
        <v>-107818</v>
      </c>
      <c r="X255">
        <v>-24662</v>
      </c>
      <c r="Y255">
        <v>-186316.63</v>
      </c>
      <c r="Z255">
        <v>-129610</v>
      </c>
      <c r="AA255">
        <v>-55700</v>
      </c>
      <c r="AB255">
        <v>-9107</v>
      </c>
      <c r="AC255">
        <v>-133439.56</v>
      </c>
      <c r="AD255">
        <v>-51230</v>
      </c>
      <c r="AE255">
        <v>-32523</v>
      </c>
      <c r="AF255">
        <v>-1653</v>
      </c>
      <c r="AG255">
        <v>-77576.89</v>
      </c>
      <c r="AH255">
        <v>-41398</v>
      </c>
      <c r="AI255">
        <v>-40508</v>
      </c>
      <c r="AJ255">
        <v>-32129</v>
      </c>
      <c r="AK255">
        <v>-70528.38</v>
      </c>
      <c r="AL255">
        <v>-31272</v>
      </c>
      <c r="AM255">
        <v>-29309</v>
      </c>
      <c r="AN255">
        <v>-28432</v>
      </c>
      <c r="AO255">
        <v>-26558.01</v>
      </c>
      <c r="AP255">
        <v>-5201</v>
      </c>
      <c r="AQ255">
        <v>-4213</v>
      </c>
      <c r="AR255">
        <v>-3566</v>
      </c>
      <c r="AS255">
        <v>-16063.26</v>
      </c>
      <c r="AT255">
        <v>-6512</v>
      </c>
      <c r="AU255">
        <v>-12749</v>
      </c>
      <c r="AV255">
        <v>-8738</v>
      </c>
      <c r="AW255">
        <v>-40787.75</v>
      </c>
      <c r="AX255">
        <v>-39110</v>
      </c>
      <c r="AY255">
        <v>-27611</v>
      </c>
      <c r="AZ255">
        <v>-16166</v>
      </c>
      <c r="BA255">
        <v>-29292</v>
      </c>
      <c r="BB255">
        <v>-13188</v>
      </c>
      <c r="BC255">
        <v>0</v>
      </c>
      <c r="BD255">
        <v>0</v>
      </c>
    </row>
    <row r="256" spans="1:56" x14ac:dyDescent="0.25">
      <c r="A256" t="s">
        <v>1621</v>
      </c>
      <c r="B256">
        <v>-1154221</v>
      </c>
      <c r="C256">
        <v>-1154221</v>
      </c>
      <c r="D256">
        <v>-128583</v>
      </c>
      <c r="E256">
        <v>-1733590.58</v>
      </c>
      <c r="F256">
        <v>-1611039</v>
      </c>
      <c r="G256">
        <v>-958750</v>
      </c>
      <c r="H256">
        <v>-129962</v>
      </c>
      <c r="I256">
        <v>-1682371.28</v>
      </c>
      <c r="J256">
        <v>-1573455</v>
      </c>
      <c r="K256">
        <v>-945116</v>
      </c>
      <c r="L256">
        <v>-128108</v>
      </c>
      <c r="M256">
        <v>-1612514.15</v>
      </c>
      <c r="N256">
        <v>-1505603</v>
      </c>
      <c r="O256">
        <v>-964737</v>
      </c>
      <c r="P256">
        <v>-122427</v>
      </c>
      <c r="Q256">
        <v>-1370086.92</v>
      </c>
      <c r="R256">
        <v>-1262309</v>
      </c>
      <c r="S256">
        <v>-728343</v>
      </c>
      <c r="T256">
        <v>-106294</v>
      </c>
      <c r="U256">
        <v>-1401781.3</v>
      </c>
      <c r="V256">
        <v>-1309492</v>
      </c>
      <c r="W256">
        <v>-733010</v>
      </c>
      <c r="X256">
        <v>-90423</v>
      </c>
      <c r="Y256">
        <v>-1426651.61</v>
      </c>
      <c r="Z256">
        <v>-1347293</v>
      </c>
      <c r="AA256">
        <v>-767536</v>
      </c>
      <c r="AB256">
        <v>-98789</v>
      </c>
      <c r="AC256">
        <v>-1234685.78</v>
      </c>
      <c r="AD256">
        <v>-1169627</v>
      </c>
      <c r="AE256">
        <v>-607535</v>
      </c>
      <c r="AF256">
        <v>-76725</v>
      </c>
      <c r="AG256">
        <v>-1165629.3899999999</v>
      </c>
      <c r="AH256">
        <v>-1101561</v>
      </c>
      <c r="AI256">
        <v>-627189</v>
      </c>
      <c r="AJ256">
        <v>-65858</v>
      </c>
      <c r="AK256">
        <v>-1248400.08</v>
      </c>
      <c r="AL256">
        <v>-1183762</v>
      </c>
      <c r="AM256">
        <v>-715754</v>
      </c>
      <c r="AN256">
        <v>-52116</v>
      </c>
      <c r="AO256">
        <v>-1099584.31</v>
      </c>
      <c r="AP256">
        <v>-1054182</v>
      </c>
      <c r="AQ256">
        <v>-508839</v>
      </c>
      <c r="AR256">
        <v>-54084</v>
      </c>
      <c r="AS256">
        <v>-849983.31</v>
      </c>
      <c r="AT256">
        <v>-815211</v>
      </c>
      <c r="AU256">
        <v>-412636</v>
      </c>
      <c r="AV256">
        <v>-49084</v>
      </c>
      <c r="AW256">
        <v>-674615.51</v>
      </c>
      <c r="AX256">
        <v>-607370</v>
      </c>
      <c r="AY256">
        <v>-384540</v>
      </c>
      <c r="AZ256">
        <v>-44828</v>
      </c>
      <c r="BA256">
        <v>-669417</v>
      </c>
      <c r="BB256">
        <v>-633713</v>
      </c>
      <c r="BC256">
        <v>0</v>
      </c>
      <c r="BD256">
        <v>0</v>
      </c>
    </row>
    <row r="257" spans="1:56" x14ac:dyDescent="0.25">
      <c r="A257" t="s">
        <v>871</v>
      </c>
      <c r="B257">
        <v>1749657</v>
      </c>
      <c r="C257">
        <v>1749657</v>
      </c>
      <c r="D257">
        <v>2769258</v>
      </c>
      <c r="E257">
        <v>13353030.85</v>
      </c>
      <c r="F257">
        <v>7898791</v>
      </c>
      <c r="G257">
        <v>3788063</v>
      </c>
      <c r="H257">
        <v>3346123</v>
      </c>
      <c r="I257">
        <v>10269881.439999999</v>
      </c>
      <c r="J257">
        <v>4842233</v>
      </c>
      <c r="K257">
        <v>2399399</v>
      </c>
      <c r="L257">
        <v>2979323</v>
      </c>
      <c r="M257">
        <v>6011602.8099999996</v>
      </c>
      <c r="N257">
        <v>1084457</v>
      </c>
      <c r="O257">
        <v>-374009</v>
      </c>
      <c r="P257">
        <v>368137</v>
      </c>
      <c r="Q257">
        <v>11927825.65</v>
      </c>
      <c r="R257">
        <v>6492301</v>
      </c>
      <c r="S257">
        <v>2082872</v>
      </c>
      <c r="T257">
        <v>1148156</v>
      </c>
      <c r="U257">
        <v>9071490.0899999999</v>
      </c>
      <c r="V257">
        <v>4747195</v>
      </c>
      <c r="W257">
        <v>2016165</v>
      </c>
      <c r="X257">
        <v>943374</v>
      </c>
      <c r="Y257">
        <v>6701120.3600000003</v>
      </c>
      <c r="Z257">
        <v>3629281</v>
      </c>
      <c r="AA257">
        <v>1611497</v>
      </c>
      <c r="AB257">
        <v>1636020</v>
      </c>
      <c r="AC257">
        <v>7660881.6399999997</v>
      </c>
      <c r="AD257">
        <v>2859730</v>
      </c>
      <c r="AE257">
        <v>820253</v>
      </c>
      <c r="AF257">
        <v>914818</v>
      </c>
      <c r="AG257">
        <v>5306251.6100000003</v>
      </c>
      <c r="AH257">
        <v>2090956</v>
      </c>
      <c r="AI257">
        <v>-204451</v>
      </c>
      <c r="AJ257">
        <v>1989549</v>
      </c>
      <c r="AK257">
        <v>5166306.3</v>
      </c>
      <c r="AL257">
        <v>186200</v>
      </c>
      <c r="AM257">
        <v>763148</v>
      </c>
      <c r="AN257">
        <v>229159</v>
      </c>
      <c r="AO257">
        <v>5596555.3099999996</v>
      </c>
      <c r="AP257">
        <v>1359600</v>
      </c>
      <c r="AQ257">
        <v>582072</v>
      </c>
      <c r="AR257">
        <v>549961</v>
      </c>
      <c r="AS257">
        <v>4850724.7300000004</v>
      </c>
      <c r="AT257">
        <v>2096037</v>
      </c>
      <c r="AU257">
        <v>1307894</v>
      </c>
      <c r="AV257">
        <v>579711</v>
      </c>
      <c r="AW257">
        <v>4351702.33</v>
      </c>
      <c r="AX257">
        <v>2742488</v>
      </c>
      <c r="AY257">
        <v>1477449</v>
      </c>
      <c r="AZ257">
        <v>565545</v>
      </c>
      <c r="BA257">
        <v>1816317</v>
      </c>
      <c r="BB257">
        <v>984064</v>
      </c>
      <c r="BC257">
        <v>478371</v>
      </c>
      <c r="BD257">
        <v>121314</v>
      </c>
    </row>
    <row r="258" spans="1:56" x14ac:dyDescent="0.25">
      <c r="A258" t="s">
        <v>1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x14ac:dyDescent="0.25">
      <c r="A259" t="s">
        <v>1623</v>
      </c>
      <c r="B259">
        <v>0</v>
      </c>
      <c r="C259">
        <v>0</v>
      </c>
      <c r="D259">
        <v>0</v>
      </c>
      <c r="E259">
        <v>7120.43</v>
      </c>
      <c r="F259">
        <v>26537</v>
      </c>
      <c r="G259">
        <v>1597</v>
      </c>
      <c r="H259">
        <v>42247</v>
      </c>
      <c r="I259">
        <v>-44817.68</v>
      </c>
      <c r="J259">
        <v>-16</v>
      </c>
      <c r="K259">
        <v>-44778</v>
      </c>
      <c r="L259">
        <v>0</v>
      </c>
      <c r="M259">
        <v>2476.75</v>
      </c>
      <c r="N259">
        <v>2478</v>
      </c>
      <c r="O259">
        <v>2475</v>
      </c>
      <c r="P259">
        <v>-266505</v>
      </c>
      <c r="Q259">
        <v>-2520.15</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row>
    <row r="260" spans="1:56" x14ac:dyDescent="0.25">
      <c r="A260" t="s">
        <v>1624</v>
      </c>
      <c r="B260">
        <v>35482</v>
      </c>
      <c r="C260">
        <v>35482</v>
      </c>
      <c r="D260">
        <v>35025</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258599</v>
      </c>
      <c r="BB260">
        <v>258599</v>
      </c>
      <c r="BC260">
        <v>258599</v>
      </c>
      <c r="BD260">
        <v>0</v>
      </c>
    </row>
    <row r="261" spans="1:56" x14ac:dyDescent="0.25">
      <c r="A261" t="s">
        <v>1628</v>
      </c>
      <c r="B261">
        <v>0</v>
      </c>
      <c r="C261">
        <v>0</v>
      </c>
      <c r="D261">
        <v>0</v>
      </c>
      <c r="E261">
        <v>0</v>
      </c>
      <c r="F261">
        <v>0</v>
      </c>
      <c r="G261">
        <v>0</v>
      </c>
      <c r="H261">
        <v>0</v>
      </c>
      <c r="I261">
        <v>0</v>
      </c>
      <c r="J261">
        <v>0</v>
      </c>
      <c r="K261">
        <v>0</v>
      </c>
      <c r="L261">
        <v>0</v>
      </c>
      <c r="M261">
        <v>0</v>
      </c>
      <c r="N261">
        <v>0</v>
      </c>
      <c r="O261">
        <v>0</v>
      </c>
      <c r="P261">
        <v>0</v>
      </c>
      <c r="Q261">
        <v>0</v>
      </c>
      <c r="R261">
        <v>-2618402</v>
      </c>
      <c r="S261">
        <v>-2618402</v>
      </c>
      <c r="T261">
        <v>-2618402</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row>
    <row r="262" spans="1:56" x14ac:dyDescent="0.25">
      <c r="A262" t="s">
        <v>1629</v>
      </c>
      <c r="B262">
        <v>6582</v>
      </c>
      <c r="C262">
        <v>6582</v>
      </c>
      <c r="D262">
        <v>2676</v>
      </c>
      <c r="E262">
        <v>18675.46</v>
      </c>
      <c r="F262">
        <v>9021</v>
      </c>
      <c r="G262">
        <v>6135</v>
      </c>
      <c r="H262">
        <v>2836</v>
      </c>
      <c r="I262">
        <v>25013.48</v>
      </c>
      <c r="J262">
        <v>16895</v>
      </c>
      <c r="K262">
        <v>9989</v>
      </c>
      <c r="L262">
        <v>1578</v>
      </c>
      <c r="M262">
        <v>28577.279999999999</v>
      </c>
      <c r="N262">
        <v>26614</v>
      </c>
      <c r="O262">
        <v>24991</v>
      </c>
      <c r="P262">
        <v>1075</v>
      </c>
      <c r="Q262">
        <v>17820.39</v>
      </c>
      <c r="R262">
        <v>7088</v>
      </c>
      <c r="S262">
        <v>2728</v>
      </c>
      <c r="T262">
        <v>874</v>
      </c>
      <c r="U262">
        <v>10324.64</v>
      </c>
      <c r="V262">
        <v>7244</v>
      </c>
      <c r="W262">
        <v>6233</v>
      </c>
      <c r="X262">
        <v>4048</v>
      </c>
      <c r="Y262">
        <v>8405.99</v>
      </c>
      <c r="Z262">
        <v>6989</v>
      </c>
      <c r="AA262">
        <v>2989</v>
      </c>
      <c r="AB262">
        <v>1068</v>
      </c>
      <c r="AC262">
        <v>16895.29</v>
      </c>
      <c r="AD262">
        <v>14517</v>
      </c>
      <c r="AE262">
        <v>12752</v>
      </c>
      <c r="AF262">
        <v>6781</v>
      </c>
      <c r="AG262">
        <v>9246.18</v>
      </c>
      <c r="AH262">
        <v>7026</v>
      </c>
      <c r="AI262">
        <v>4792</v>
      </c>
      <c r="AJ262">
        <v>1738</v>
      </c>
      <c r="AK262">
        <v>24159.040000000001</v>
      </c>
      <c r="AL262">
        <v>6056</v>
      </c>
      <c r="AM262">
        <v>413</v>
      </c>
      <c r="AN262">
        <v>2065</v>
      </c>
      <c r="AO262">
        <v>8725.8799999999992</v>
      </c>
      <c r="AP262">
        <v>5984</v>
      </c>
      <c r="AQ262">
        <v>3464</v>
      </c>
      <c r="AR262">
        <v>2822</v>
      </c>
      <c r="AS262">
        <v>9458.06</v>
      </c>
      <c r="AT262">
        <v>6963</v>
      </c>
      <c r="AU262">
        <v>2365</v>
      </c>
      <c r="AV262">
        <v>1115</v>
      </c>
      <c r="AW262">
        <v>11231.6</v>
      </c>
      <c r="AX262">
        <v>10470</v>
      </c>
      <c r="AY262">
        <v>9891</v>
      </c>
      <c r="AZ262">
        <v>8575</v>
      </c>
      <c r="BA262">
        <v>216714</v>
      </c>
      <c r="BB262">
        <v>217429</v>
      </c>
      <c r="BC262">
        <v>7098</v>
      </c>
      <c r="BD262">
        <v>4934</v>
      </c>
    </row>
    <row r="263" spans="1:56" x14ac:dyDescent="0.25">
      <c r="A263" t="s">
        <v>1630</v>
      </c>
      <c r="B263">
        <v>6582</v>
      </c>
      <c r="C263">
        <v>6582</v>
      </c>
      <c r="D263">
        <v>2676</v>
      </c>
      <c r="E263">
        <v>18675.46</v>
      </c>
      <c r="F263">
        <v>9021</v>
      </c>
      <c r="G263">
        <v>6135</v>
      </c>
      <c r="H263">
        <v>2836</v>
      </c>
      <c r="I263">
        <v>25013.48</v>
      </c>
      <c r="J263">
        <v>16895</v>
      </c>
      <c r="K263">
        <v>9989</v>
      </c>
      <c r="L263">
        <v>1578</v>
      </c>
      <c r="M263">
        <v>28577.279999999999</v>
      </c>
      <c r="N263">
        <v>26614</v>
      </c>
      <c r="O263">
        <v>24991</v>
      </c>
      <c r="P263">
        <v>1075</v>
      </c>
      <c r="Q263">
        <v>15992.97</v>
      </c>
      <c r="R263">
        <v>7088</v>
      </c>
      <c r="S263">
        <v>2728</v>
      </c>
      <c r="T263">
        <v>874</v>
      </c>
      <c r="U263">
        <v>9208.07</v>
      </c>
      <c r="V263">
        <v>6127</v>
      </c>
      <c r="W263">
        <v>5116</v>
      </c>
      <c r="X263">
        <v>4048</v>
      </c>
      <c r="Y263">
        <v>8405.99</v>
      </c>
      <c r="Z263">
        <v>6989</v>
      </c>
      <c r="AA263">
        <v>2989</v>
      </c>
      <c r="AB263">
        <v>1068</v>
      </c>
      <c r="AC263">
        <v>16895.29</v>
      </c>
      <c r="AD263">
        <v>14517</v>
      </c>
      <c r="AE263">
        <v>12752</v>
      </c>
      <c r="AF263">
        <v>6781</v>
      </c>
      <c r="AG263">
        <v>9246.18</v>
      </c>
      <c r="AH263">
        <v>7026</v>
      </c>
      <c r="AI263">
        <v>4792</v>
      </c>
      <c r="AJ263">
        <v>1738</v>
      </c>
      <c r="AK263">
        <v>7802.79</v>
      </c>
      <c r="AL263">
        <v>6056</v>
      </c>
      <c r="AM263">
        <v>413</v>
      </c>
      <c r="AN263">
        <v>2065</v>
      </c>
      <c r="AO263">
        <v>8725.8799999999992</v>
      </c>
      <c r="AP263">
        <v>5984</v>
      </c>
      <c r="AQ263">
        <v>3464</v>
      </c>
      <c r="AR263">
        <v>2822</v>
      </c>
      <c r="AS263">
        <v>9458.06</v>
      </c>
      <c r="AT263">
        <v>6963</v>
      </c>
      <c r="AU263">
        <v>2365</v>
      </c>
      <c r="AV263">
        <v>1115</v>
      </c>
      <c r="AW263">
        <v>11231.6</v>
      </c>
      <c r="AX263">
        <v>10470</v>
      </c>
      <c r="AY263">
        <v>9891</v>
      </c>
      <c r="AZ263">
        <v>8575</v>
      </c>
      <c r="BA263">
        <v>216714</v>
      </c>
      <c r="BB263">
        <v>217429</v>
      </c>
      <c r="BC263">
        <v>7098</v>
      </c>
      <c r="BD263">
        <v>4934</v>
      </c>
    </row>
    <row r="264" spans="1:56" x14ac:dyDescent="0.25">
      <c r="A264" t="s">
        <v>1631</v>
      </c>
      <c r="B264">
        <v>0</v>
      </c>
      <c r="C264">
        <v>0</v>
      </c>
      <c r="D264">
        <v>0</v>
      </c>
      <c r="E264">
        <v>0</v>
      </c>
      <c r="F264">
        <v>0</v>
      </c>
      <c r="G264">
        <v>0</v>
      </c>
      <c r="H264">
        <v>0</v>
      </c>
      <c r="I264">
        <v>0</v>
      </c>
      <c r="J264">
        <v>0</v>
      </c>
      <c r="K264">
        <v>0</v>
      </c>
      <c r="L264">
        <v>0</v>
      </c>
      <c r="M264">
        <v>0</v>
      </c>
      <c r="N264">
        <v>0</v>
      </c>
      <c r="O264">
        <v>0</v>
      </c>
      <c r="P264">
        <v>0</v>
      </c>
      <c r="Q264">
        <v>1827.42</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row>
    <row r="265" spans="1:56" x14ac:dyDescent="0.25">
      <c r="A265" t="s">
        <v>1632</v>
      </c>
      <c r="B265">
        <v>0</v>
      </c>
      <c r="C265">
        <v>0</v>
      </c>
      <c r="D265">
        <v>0</v>
      </c>
      <c r="E265">
        <v>0</v>
      </c>
      <c r="F265">
        <v>0</v>
      </c>
      <c r="G265">
        <v>0</v>
      </c>
      <c r="H265">
        <v>0</v>
      </c>
      <c r="I265">
        <v>0</v>
      </c>
      <c r="J265">
        <v>0</v>
      </c>
      <c r="K265">
        <v>0</v>
      </c>
      <c r="L265">
        <v>0</v>
      </c>
      <c r="M265">
        <v>0</v>
      </c>
      <c r="N265">
        <v>0</v>
      </c>
      <c r="O265">
        <v>0</v>
      </c>
      <c r="P265">
        <v>0</v>
      </c>
      <c r="Q265">
        <v>0</v>
      </c>
      <c r="R265">
        <v>0</v>
      </c>
      <c r="S265">
        <v>0</v>
      </c>
      <c r="T265">
        <v>0</v>
      </c>
      <c r="U265">
        <v>1116.56</v>
      </c>
      <c r="V265">
        <v>1117</v>
      </c>
      <c r="W265">
        <v>1117</v>
      </c>
      <c r="X265">
        <v>0</v>
      </c>
      <c r="Y265">
        <v>0</v>
      </c>
      <c r="Z265">
        <v>0</v>
      </c>
      <c r="AA265">
        <v>0</v>
      </c>
      <c r="AB265">
        <v>0</v>
      </c>
      <c r="AC265">
        <v>0</v>
      </c>
      <c r="AD265">
        <v>0</v>
      </c>
      <c r="AE265">
        <v>0</v>
      </c>
      <c r="AF265">
        <v>0</v>
      </c>
      <c r="AG265">
        <v>0</v>
      </c>
      <c r="AH265">
        <v>0</v>
      </c>
      <c r="AI265">
        <v>0</v>
      </c>
      <c r="AJ265">
        <v>0</v>
      </c>
      <c r="AK265">
        <v>16356.25</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row>
    <row r="266" spans="1:56" x14ac:dyDescent="0.25">
      <c r="A266" t="s">
        <v>872</v>
      </c>
      <c r="B266">
        <v>-1066477</v>
      </c>
      <c r="C266">
        <v>-1066477</v>
      </c>
      <c r="D266">
        <v>-469227</v>
      </c>
      <c r="E266">
        <v>-2122955.17</v>
      </c>
      <c r="F266">
        <v>-1702062</v>
      </c>
      <c r="G266">
        <v>-1252294</v>
      </c>
      <c r="H266">
        <v>-646202</v>
      </c>
      <c r="I266">
        <v>-2990369.75</v>
      </c>
      <c r="J266">
        <v>-2076762</v>
      </c>
      <c r="K266">
        <v>-1298887</v>
      </c>
      <c r="L266">
        <v>-736943</v>
      </c>
      <c r="M266">
        <v>-2650576.96</v>
      </c>
      <c r="N266">
        <v>-1538431</v>
      </c>
      <c r="O266">
        <v>-863625</v>
      </c>
      <c r="P266">
        <v>-402427</v>
      </c>
      <c r="Q266">
        <v>-3521644.62</v>
      </c>
      <c r="R266">
        <v>-2563993</v>
      </c>
      <c r="S266">
        <v>-1520377</v>
      </c>
      <c r="T266">
        <v>-558763</v>
      </c>
      <c r="U266">
        <v>-5283914.0999999996</v>
      </c>
      <c r="V266">
        <v>-4000110</v>
      </c>
      <c r="W266">
        <v>-2774854</v>
      </c>
      <c r="X266">
        <v>-1150677</v>
      </c>
      <c r="Y266">
        <v>-5785085.2999999998</v>
      </c>
      <c r="Z266">
        <v>-4364200</v>
      </c>
      <c r="AA266">
        <v>-3110779</v>
      </c>
      <c r="AB266">
        <v>-1955526</v>
      </c>
      <c r="AC266">
        <v>-6306652.9000000004</v>
      </c>
      <c r="AD266">
        <v>-3963626</v>
      </c>
      <c r="AE266">
        <v>-2642246</v>
      </c>
      <c r="AF266">
        <v>-1451292</v>
      </c>
      <c r="AG266">
        <v>-3011539.17</v>
      </c>
      <c r="AH266">
        <v>-2264219</v>
      </c>
      <c r="AI266">
        <v>-1562130</v>
      </c>
      <c r="AJ266">
        <v>-767556</v>
      </c>
      <c r="AK266">
        <v>-2845549.27</v>
      </c>
      <c r="AL266">
        <v>-1951151</v>
      </c>
      <c r="AM266">
        <v>-1245009</v>
      </c>
      <c r="AN266">
        <v>-471092</v>
      </c>
      <c r="AO266">
        <v>-3242784.35</v>
      </c>
      <c r="AP266">
        <v>-2654486</v>
      </c>
      <c r="AQ266">
        <v>-1328980</v>
      </c>
      <c r="AR266">
        <v>-784622</v>
      </c>
      <c r="AS266">
        <v>-1490429.97</v>
      </c>
      <c r="AT266">
        <v>-1293537</v>
      </c>
      <c r="AU266">
        <v>-954685</v>
      </c>
      <c r="AV266">
        <v>-545881</v>
      </c>
      <c r="AW266">
        <v>-1539886.15</v>
      </c>
      <c r="AX266">
        <v>-979791</v>
      </c>
      <c r="AY266">
        <v>-684960</v>
      </c>
      <c r="AZ266">
        <v>-120715</v>
      </c>
      <c r="BA266">
        <v>-1138960</v>
      </c>
      <c r="BB266">
        <v>-701702</v>
      </c>
      <c r="BC266">
        <v>-582286</v>
      </c>
      <c r="BD266">
        <v>-375924</v>
      </c>
    </row>
    <row r="267" spans="1:56" x14ac:dyDescent="0.25">
      <c r="A267" t="s">
        <v>1630</v>
      </c>
      <c r="B267">
        <v>-822259</v>
      </c>
      <c r="C267">
        <v>-822259</v>
      </c>
      <c r="D267">
        <v>-357461</v>
      </c>
      <c r="E267">
        <v>-1831116.77</v>
      </c>
      <c r="F267">
        <v>-1480303</v>
      </c>
      <c r="G267">
        <v>-1131897</v>
      </c>
      <c r="H267">
        <v>-566998</v>
      </c>
      <c r="I267">
        <v>-2576765.25</v>
      </c>
      <c r="J267">
        <v>-1735551</v>
      </c>
      <c r="K267">
        <v>-1046575</v>
      </c>
      <c r="L267">
        <v>-592698</v>
      </c>
      <c r="M267">
        <v>-2260909.73</v>
      </c>
      <c r="N267">
        <v>-1236981</v>
      </c>
      <c r="O267">
        <v>-666899</v>
      </c>
      <c r="P267">
        <v>-318519</v>
      </c>
      <c r="Q267">
        <v>-3077060.06</v>
      </c>
      <c r="R267">
        <v>-2230530</v>
      </c>
      <c r="S267">
        <v>-1362306</v>
      </c>
      <c r="T267">
        <v>-506567</v>
      </c>
      <c r="U267">
        <v>-4893376.3</v>
      </c>
      <c r="V267">
        <v>-3706130</v>
      </c>
      <c r="W267">
        <v>-2563595</v>
      </c>
      <c r="X267">
        <v>-996385</v>
      </c>
      <c r="Y267">
        <v>-5471853.8399999999</v>
      </c>
      <c r="Z267">
        <v>-4131562</v>
      </c>
      <c r="AA267">
        <v>-2963602</v>
      </c>
      <c r="AB267">
        <v>-1884990</v>
      </c>
      <c r="AC267">
        <v>-5929193.5099999998</v>
      </c>
      <c r="AD267">
        <v>-3705844</v>
      </c>
      <c r="AE267">
        <v>-2523441</v>
      </c>
      <c r="AF267">
        <v>-1412302</v>
      </c>
      <c r="AG267">
        <v>-2725638.31</v>
      </c>
      <c r="AH267">
        <v>-2050497</v>
      </c>
      <c r="AI267">
        <v>-1544689</v>
      </c>
      <c r="AJ267">
        <v>-759054</v>
      </c>
      <c r="AK267">
        <v>-2794230.11</v>
      </c>
      <c r="AL267">
        <v>-1907319</v>
      </c>
      <c r="AM267">
        <v>-1214905</v>
      </c>
      <c r="AN267">
        <v>-460195</v>
      </c>
      <c r="AO267">
        <v>-3218021.34</v>
      </c>
      <c r="AP267">
        <v>-2630507</v>
      </c>
      <c r="AQ267">
        <v>-1313017</v>
      </c>
      <c r="AR267">
        <v>-781530</v>
      </c>
      <c r="AS267">
        <v>-1466415.38</v>
      </c>
      <c r="AT267">
        <v>-1277118</v>
      </c>
      <c r="AU267">
        <v>-934489</v>
      </c>
      <c r="AV267">
        <v>-537301</v>
      </c>
      <c r="AW267">
        <v>-1513919.42</v>
      </c>
      <c r="AX267">
        <v>-979791</v>
      </c>
      <c r="AY267">
        <v>-684960</v>
      </c>
      <c r="AZ267">
        <v>-120715</v>
      </c>
      <c r="BA267">
        <v>-1138960</v>
      </c>
      <c r="BB267">
        <v>-701702</v>
      </c>
      <c r="BC267">
        <v>-582286</v>
      </c>
      <c r="BD267">
        <v>-375924</v>
      </c>
    </row>
    <row r="268" spans="1:56" x14ac:dyDescent="0.25">
      <c r="A268" t="s">
        <v>1631</v>
      </c>
      <c r="B268">
        <v>-125608</v>
      </c>
      <c r="C268">
        <v>-125608</v>
      </c>
      <c r="D268">
        <v>-55788</v>
      </c>
      <c r="E268">
        <v>-291838.40000000002</v>
      </c>
      <c r="F268">
        <v>-221759</v>
      </c>
      <c r="G268">
        <v>-120397</v>
      </c>
      <c r="H268">
        <v>-79204</v>
      </c>
      <c r="I268">
        <v>-413604.5</v>
      </c>
      <c r="J268">
        <v>-341211</v>
      </c>
      <c r="K268">
        <v>-252312</v>
      </c>
      <c r="L268">
        <v>-144245</v>
      </c>
      <c r="M268">
        <v>-389667.22</v>
      </c>
      <c r="N268">
        <v>-301450</v>
      </c>
      <c r="O268">
        <v>-196726</v>
      </c>
      <c r="P268">
        <v>-83908</v>
      </c>
      <c r="Q268">
        <v>-444584.56</v>
      </c>
      <c r="R268">
        <v>-333463</v>
      </c>
      <c r="S268">
        <v>-158071</v>
      </c>
      <c r="T268">
        <v>-52196</v>
      </c>
      <c r="U268">
        <v>-390537.8</v>
      </c>
      <c r="V268">
        <v>-293980</v>
      </c>
      <c r="W268">
        <v>-211259</v>
      </c>
      <c r="X268">
        <v>-154292</v>
      </c>
      <c r="Y268">
        <v>-313231.46999999997</v>
      </c>
      <c r="Z268">
        <v>-232638</v>
      </c>
      <c r="AA268">
        <v>-147177</v>
      </c>
      <c r="AB268">
        <v>-70536</v>
      </c>
      <c r="AC268">
        <v>-377459.39</v>
      </c>
      <c r="AD268">
        <v>-257782</v>
      </c>
      <c r="AE268">
        <v>-118805</v>
      </c>
      <c r="AF268">
        <v>-38990</v>
      </c>
      <c r="AG268">
        <v>-285900.84999999998</v>
      </c>
      <c r="AH268">
        <v>-213722</v>
      </c>
      <c r="AI268">
        <v>-17441</v>
      </c>
      <c r="AJ268">
        <v>-8502</v>
      </c>
      <c r="AK268">
        <v>-51319.16</v>
      </c>
      <c r="AL268">
        <v>-43832</v>
      </c>
      <c r="AM268">
        <v>-30104</v>
      </c>
      <c r="AN268">
        <v>-10897</v>
      </c>
      <c r="AO268">
        <v>-24763.02</v>
      </c>
      <c r="AP268">
        <v>-23979</v>
      </c>
      <c r="AQ268">
        <v>-15963</v>
      </c>
      <c r="AR268">
        <v>-3092</v>
      </c>
      <c r="AS268">
        <v>-24014.59</v>
      </c>
      <c r="AT268">
        <v>-16419</v>
      </c>
      <c r="AU268">
        <v>-20196</v>
      </c>
      <c r="AV268">
        <v>-8580</v>
      </c>
      <c r="AW268">
        <v>-25966.74</v>
      </c>
      <c r="AX268">
        <v>0</v>
      </c>
      <c r="AY268">
        <v>0</v>
      </c>
      <c r="AZ268">
        <v>0</v>
      </c>
      <c r="BA268">
        <v>0</v>
      </c>
      <c r="BB268">
        <v>0</v>
      </c>
      <c r="BC268">
        <v>0</v>
      </c>
      <c r="BD268">
        <v>0</v>
      </c>
    </row>
    <row r="269" spans="1:56" x14ac:dyDescent="0.25">
      <c r="A269" t="s">
        <v>1633</v>
      </c>
      <c r="B269">
        <v>-118610</v>
      </c>
      <c r="C269">
        <v>-118610</v>
      </c>
      <c r="D269">
        <v>-55978</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row>
    <row r="270" spans="1:56" x14ac:dyDescent="0.25">
      <c r="A270" t="s">
        <v>1636</v>
      </c>
      <c r="B270">
        <v>0</v>
      </c>
      <c r="C270">
        <v>0</v>
      </c>
      <c r="D270">
        <v>0</v>
      </c>
      <c r="E270">
        <v>-190728.33</v>
      </c>
      <c r="F270">
        <v>-93249</v>
      </c>
      <c r="G270">
        <v>-62317</v>
      </c>
      <c r="H270">
        <v>-62317</v>
      </c>
      <c r="I270">
        <v>-119841.16</v>
      </c>
      <c r="J270">
        <v>-80498</v>
      </c>
      <c r="K270">
        <v>-77537</v>
      </c>
      <c r="L270">
        <v>0</v>
      </c>
      <c r="M270">
        <v>-246177.77</v>
      </c>
      <c r="N270">
        <v>-180977</v>
      </c>
      <c r="O270">
        <v>-25366</v>
      </c>
      <c r="P270">
        <v>-25162</v>
      </c>
      <c r="Q270">
        <v>-2961317.7</v>
      </c>
      <c r="R270">
        <v>-168506</v>
      </c>
      <c r="S270">
        <v>-98669</v>
      </c>
      <c r="T270">
        <v>-524</v>
      </c>
      <c r="U270">
        <v>-270291.8</v>
      </c>
      <c r="V270">
        <v>-148488</v>
      </c>
      <c r="W270">
        <v>-145177</v>
      </c>
      <c r="X270">
        <v>-120409</v>
      </c>
      <c r="Y270">
        <v>-594082.68000000005</v>
      </c>
      <c r="Z270">
        <v>-517719</v>
      </c>
      <c r="AA270">
        <v>-367677</v>
      </c>
      <c r="AB270">
        <v>-270332</v>
      </c>
      <c r="AC270">
        <v>-677654.76</v>
      </c>
      <c r="AD270">
        <v>-464655</v>
      </c>
      <c r="AE270">
        <v>-464421</v>
      </c>
      <c r="AF270">
        <v>-139283</v>
      </c>
      <c r="AG270">
        <v>-236886.46</v>
      </c>
      <c r="AH270">
        <v>-48653</v>
      </c>
      <c r="AI270">
        <v>0</v>
      </c>
      <c r="AJ270">
        <v>0</v>
      </c>
      <c r="AK270">
        <v>-10000</v>
      </c>
      <c r="AL270">
        <v>0</v>
      </c>
      <c r="AM270">
        <v>0</v>
      </c>
      <c r="AN270">
        <v>0</v>
      </c>
      <c r="AO270">
        <v>-85344.68</v>
      </c>
      <c r="AP270">
        <v>-39260</v>
      </c>
      <c r="AQ270">
        <v>-39260</v>
      </c>
      <c r="AR270">
        <v>-39260</v>
      </c>
      <c r="AS270">
        <v>0</v>
      </c>
      <c r="AT270">
        <v>-1991</v>
      </c>
      <c r="AU270">
        <v>6742</v>
      </c>
      <c r="AV270">
        <v>6665</v>
      </c>
      <c r="AW270">
        <v>-3244.96</v>
      </c>
      <c r="AX270">
        <v>-2109</v>
      </c>
      <c r="AY270">
        <v>-1745</v>
      </c>
      <c r="AZ270">
        <v>-2276</v>
      </c>
      <c r="BA270">
        <v>-1302</v>
      </c>
      <c r="BB270">
        <v>-1244</v>
      </c>
      <c r="BC270">
        <v>-1325</v>
      </c>
      <c r="BD270">
        <v>-4461</v>
      </c>
    </row>
    <row r="271" spans="1:56" x14ac:dyDescent="0.25">
      <c r="A271" t="s">
        <v>873</v>
      </c>
      <c r="B271">
        <v>-1024413</v>
      </c>
      <c r="C271">
        <v>-1024413</v>
      </c>
      <c r="D271">
        <v>-431526</v>
      </c>
      <c r="E271">
        <v>-2287887.6</v>
      </c>
      <c r="F271">
        <v>-1759753</v>
      </c>
      <c r="G271">
        <v>-1306879</v>
      </c>
      <c r="H271">
        <v>-663436</v>
      </c>
      <c r="I271">
        <v>-3130015.11</v>
      </c>
      <c r="J271">
        <v>-2140381</v>
      </c>
      <c r="K271">
        <v>-1411213</v>
      </c>
      <c r="L271">
        <v>-735365</v>
      </c>
      <c r="M271">
        <v>-2865700.7</v>
      </c>
      <c r="N271">
        <v>-1690316</v>
      </c>
      <c r="O271">
        <v>-861525</v>
      </c>
      <c r="P271">
        <v>-693019</v>
      </c>
      <c r="Q271">
        <v>-6467662.0800000001</v>
      </c>
      <c r="R271">
        <v>-5343813</v>
      </c>
      <c r="S271">
        <v>-4234720</v>
      </c>
      <c r="T271">
        <v>-3176815</v>
      </c>
      <c r="U271">
        <v>-5543881.2699999996</v>
      </c>
      <c r="V271">
        <v>-4141354</v>
      </c>
      <c r="W271">
        <v>-2913798</v>
      </c>
      <c r="X271">
        <v>-1267038</v>
      </c>
      <c r="Y271">
        <v>-6370762</v>
      </c>
      <c r="Z271">
        <v>-4874930</v>
      </c>
      <c r="AA271">
        <v>-3475467</v>
      </c>
      <c r="AB271">
        <v>-2224790</v>
      </c>
      <c r="AC271">
        <v>-6967412.3600000003</v>
      </c>
      <c r="AD271">
        <v>-4413764</v>
      </c>
      <c r="AE271">
        <v>-3093915</v>
      </c>
      <c r="AF271">
        <v>-1583794</v>
      </c>
      <c r="AG271">
        <v>-3239179.45</v>
      </c>
      <c r="AH271">
        <v>-2305846</v>
      </c>
      <c r="AI271">
        <v>-1557338</v>
      </c>
      <c r="AJ271">
        <v>-765818</v>
      </c>
      <c r="AK271">
        <v>-2831390.23</v>
      </c>
      <c r="AL271">
        <v>-1945095</v>
      </c>
      <c r="AM271">
        <v>-1244596</v>
      </c>
      <c r="AN271">
        <v>-469027</v>
      </c>
      <c r="AO271">
        <v>-3319403.16</v>
      </c>
      <c r="AP271">
        <v>-2687762</v>
      </c>
      <c r="AQ271">
        <v>-1364776</v>
      </c>
      <c r="AR271">
        <v>-821060</v>
      </c>
      <c r="AS271">
        <v>-1480971.91</v>
      </c>
      <c r="AT271">
        <v>-1288565</v>
      </c>
      <c r="AU271">
        <v>-945578</v>
      </c>
      <c r="AV271">
        <v>-538101</v>
      </c>
      <c r="AW271">
        <v>-1531899.51</v>
      </c>
      <c r="AX271">
        <v>-971430</v>
      </c>
      <c r="AY271">
        <v>-676814</v>
      </c>
      <c r="AZ271">
        <v>-114416</v>
      </c>
      <c r="BA271">
        <v>-664948</v>
      </c>
      <c r="BB271">
        <v>-226918</v>
      </c>
      <c r="BC271">
        <v>-317914</v>
      </c>
      <c r="BD271">
        <v>-375451</v>
      </c>
    </row>
    <row r="272" spans="1:56" x14ac:dyDescent="0.25">
      <c r="A272" t="s">
        <v>1637</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x14ac:dyDescent="0.25">
      <c r="A273" t="s">
        <v>1638</v>
      </c>
      <c r="B273">
        <v>-430890</v>
      </c>
      <c r="C273">
        <v>-430890</v>
      </c>
      <c r="D273">
        <v>-377499</v>
      </c>
      <c r="E273">
        <v>220362.81</v>
      </c>
      <c r="F273">
        <v>352526</v>
      </c>
      <c r="G273">
        <v>5532601</v>
      </c>
      <c r="H273">
        <v>-122473</v>
      </c>
      <c r="I273">
        <v>-2735106</v>
      </c>
      <c r="J273">
        <v>-547583</v>
      </c>
      <c r="K273">
        <v>120039</v>
      </c>
      <c r="L273">
        <v>-2903003</v>
      </c>
      <c r="M273">
        <v>-742946.1</v>
      </c>
      <c r="N273">
        <v>-896185</v>
      </c>
      <c r="O273">
        <v>-820977</v>
      </c>
      <c r="P273">
        <v>-3704202</v>
      </c>
      <c r="Q273">
        <v>528014.48</v>
      </c>
      <c r="R273">
        <v>2937704</v>
      </c>
      <c r="S273">
        <v>3709962</v>
      </c>
      <c r="T273">
        <v>1731247</v>
      </c>
      <c r="U273">
        <v>806847.88</v>
      </c>
      <c r="V273">
        <v>2084403</v>
      </c>
      <c r="W273">
        <v>1825491</v>
      </c>
      <c r="X273">
        <v>703559</v>
      </c>
      <c r="Y273">
        <v>-614758.99</v>
      </c>
      <c r="Z273">
        <v>1594036</v>
      </c>
      <c r="AA273">
        <v>628474</v>
      </c>
      <c r="AB273">
        <v>24317</v>
      </c>
      <c r="AC273">
        <v>59741.37</v>
      </c>
      <c r="AD273">
        <v>2496777</v>
      </c>
      <c r="AE273">
        <v>1016685</v>
      </c>
      <c r="AF273">
        <v>61441</v>
      </c>
      <c r="AG273">
        <v>1066862.42</v>
      </c>
      <c r="AH273">
        <v>27158</v>
      </c>
      <c r="AI273">
        <v>4532</v>
      </c>
      <c r="AJ273">
        <v>15546</v>
      </c>
      <c r="AK273">
        <v>47742.75</v>
      </c>
      <c r="AL273">
        <v>107644</v>
      </c>
      <c r="AM273">
        <v>142347</v>
      </c>
      <c r="AN273">
        <v>60932</v>
      </c>
      <c r="AO273">
        <v>852043.84</v>
      </c>
      <c r="AP273">
        <v>922120</v>
      </c>
      <c r="AQ273">
        <v>916317</v>
      </c>
      <c r="AR273">
        <v>858368</v>
      </c>
      <c r="AS273">
        <v>387421.78</v>
      </c>
      <c r="AT273">
        <v>4623</v>
      </c>
      <c r="AU273">
        <v>10233</v>
      </c>
      <c r="AV273">
        <v>-12075</v>
      </c>
      <c r="AW273">
        <v>-402174.04</v>
      </c>
      <c r="AX273">
        <v>-138193</v>
      </c>
      <c r="AY273">
        <v>-122838</v>
      </c>
      <c r="AZ273">
        <v>0</v>
      </c>
      <c r="BA273">
        <v>0</v>
      </c>
      <c r="BB273">
        <v>0</v>
      </c>
      <c r="BC273">
        <v>0</v>
      </c>
      <c r="BD273">
        <v>0</v>
      </c>
    </row>
    <row r="274" spans="1:56" x14ac:dyDescent="0.25">
      <c r="A274" t="s">
        <v>1639</v>
      </c>
      <c r="B274">
        <v>0</v>
      </c>
      <c r="C274">
        <v>0</v>
      </c>
      <c r="D274">
        <v>0</v>
      </c>
      <c r="E274">
        <v>-8762.24</v>
      </c>
      <c r="F274">
        <v>-8798</v>
      </c>
      <c r="G274">
        <v>0</v>
      </c>
      <c r="H274">
        <v>0</v>
      </c>
      <c r="I274">
        <v>14902.85</v>
      </c>
      <c r="J274">
        <v>15026</v>
      </c>
      <c r="K274">
        <v>948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row>
    <row r="275" spans="1:56" x14ac:dyDescent="0.25">
      <c r="A275" t="s">
        <v>1640</v>
      </c>
      <c r="B275">
        <v>0</v>
      </c>
      <c r="C275">
        <v>0</v>
      </c>
      <c r="D275">
        <v>0</v>
      </c>
      <c r="E275">
        <v>-8762.24</v>
      </c>
      <c r="F275">
        <v>-8798</v>
      </c>
      <c r="G275">
        <v>0</v>
      </c>
      <c r="H275">
        <v>0</v>
      </c>
      <c r="I275">
        <v>14902.85</v>
      </c>
      <c r="J275">
        <v>15026</v>
      </c>
      <c r="K275">
        <v>948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row>
    <row r="276" spans="1:56" x14ac:dyDescent="0.25">
      <c r="A276" t="s">
        <v>1641</v>
      </c>
      <c r="B276">
        <v>3000640</v>
      </c>
      <c r="C276">
        <v>3000640</v>
      </c>
      <c r="D276">
        <v>3000632</v>
      </c>
      <c r="E276">
        <v>496.9</v>
      </c>
      <c r="F276">
        <v>0</v>
      </c>
      <c r="G276">
        <v>0</v>
      </c>
      <c r="H276">
        <v>0</v>
      </c>
      <c r="I276">
        <v>3068.33</v>
      </c>
      <c r="J276">
        <v>0</v>
      </c>
      <c r="K276">
        <v>0</v>
      </c>
      <c r="L276">
        <v>0</v>
      </c>
      <c r="M276">
        <v>5002261.01</v>
      </c>
      <c r="N276">
        <v>4976851</v>
      </c>
      <c r="O276">
        <v>2976597</v>
      </c>
      <c r="P276">
        <v>2998430</v>
      </c>
      <c r="Q276">
        <v>0</v>
      </c>
      <c r="R276">
        <v>-4624</v>
      </c>
      <c r="S276">
        <v>-3028</v>
      </c>
      <c r="T276">
        <v>5392</v>
      </c>
      <c r="U276">
        <v>0</v>
      </c>
      <c r="V276">
        <v>0</v>
      </c>
      <c r="W276">
        <v>0</v>
      </c>
      <c r="X276">
        <v>0</v>
      </c>
      <c r="Y276">
        <v>2000000</v>
      </c>
      <c r="Z276">
        <v>0</v>
      </c>
      <c r="AA276">
        <v>0</v>
      </c>
      <c r="AB276">
        <v>0</v>
      </c>
      <c r="AC276">
        <v>200000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649901</v>
      </c>
      <c r="BB276">
        <v>623328</v>
      </c>
      <c r="BC276">
        <v>0</v>
      </c>
      <c r="BD276">
        <v>0</v>
      </c>
    </row>
    <row r="277" spans="1:56" x14ac:dyDescent="0.25">
      <c r="A277" t="s">
        <v>1644</v>
      </c>
      <c r="B277">
        <v>3000640</v>
      </c>
      <c r="C277">
        <v>3000640</v>
      </c>
      <c r="D277">
        <v>3000632</v>
      </c>
      <c r="E277">
        <v>496.9</v>
      </c>
      <c r="F277">
        <v>0</v>
      </c>
      <c r="G277">
        <v>0</v>
      </c>
      <c r="H277">
        <v>0</v>
      </c>
      <c r="I277">
        <v>3068.33</v>
      </c>
      <c r="J277">
        <v>0</v>
      </c>
      <c r="K277">
        <v>0</v>
      </c>
      <c r="L277">
        <v>0</v>
      </c>
      <c r="M277">
        <v>5002261.01</v>
      </c>
      <c r="N277">
        <v>4976851</v>
      </c>
      <c r="O277">
        <v>2976597</v>
      </c>
      <c r="P277">
        <v>2998430</v>
      </c>
      <c r="Q277">
        <v>0</v>
      </c>
      <c r="R277">
        <v>-4624</v>
      </c>
      <c r="S277">
        <v>-3028</v>
      </c>
      <c r="T277">
        <v>5392</v>
      </c>
      <c r="U277">
        <v>0</v>
      </c>
      <c r="V277">
        <v>0</v>
      </c>
      <c r="W277">
        <v>0</v>
      </c>
      <c r="X277">
        <v>0</v>
      </c>
      <c r="Y277">
        <v>2000000</v>
      </c>
      <c r="Z277">
        <v>0</v>
      </c>
      <c r="AA277">
        <v>0</v>
      </c>
      <c r="AB277">
        <v>0</v>
      </c>
      <c r="AC277">
        <v>200000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649901</v>
      </c>
      <c r="BB277">
        <v>623328</v>
      </c>
      <c r="BC277">
        <v>0</v>
      </c>
      <c r="BD277">
        <v>0</v>
      </c>
    </row>
    <row r="278" spans="1:56" x14ac:dyDescent="0.25">
      <c r="A278" t="s">
        <v>1645</v>
      </c>
      <c r="B278">
        <v>3000640</v>
      </c>
      <c r="C278">
        <v>3000640</v>
      </c>
      <c r="D278">
        <v>3000632</v>
      </c>
      <c r="E278">
        <v>496.9</v>
      </c>
      <c r="F278">
        <v>0</v>
      </c>
      <c r="G278">
        <v>0</v>
      </c>
      <c r="H278">
        <v>0</v>
      </c>
      <c r="I278">
        <v>0</v>
      </c>
      <c r="J278">
        <v>0</v>
      </c>
      <c r="K278">
        <v>0</v>
      </c>
      <c r="L278">
        <v>0</v>
      </c>
      <c r="M278">
        <v>5002261.01</v>
      </c>
      <c r="N278">
        <v>4976851</v>
      </c>
      <c r="O278">
        <v>2976597</v>
      </c>
      <c r="P278">
        <v>2998430</v>
      </c>
      <c r="Q278">
        <v>0</v>
      </c>
      <c r="R278">
        <v>-4624</v>
      </c>
      <c r="S278">
        <v>-3028</v>
      </c>
      <c r="T278">
        <v>5392</v>
      </c>
      <c r="U278">
        <v>0</v>
      </c>
      <c r="V278">
        <v>0</v>
      </c>
      <c r="W278">
        <v>0</v>
      </c>
      <c r="X278">
        <v>0</v>
      </c>
      <c r="Y278">
        <v>2000000</v>
      </c>
      <c r="Z278">
        <v>0</v>
      </c>
      <c r="AA278">
        <v>0</v>
      </c>
      <c r="AB278">
        <v>0</v>
      </c>
      <c r="AC278">
        <v>200000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649901</v>
      </c>
      <c r="BB278">
        <v>623328</v>
      </c>
      <c r="BC278">
        <v>0</v>
      </c>
      <c r="BD278">
        <v>0</v>
      </c>
    </row>
    <row r="279" spans="1:56" x14ac:dyDescent="0.25">
      <c r="A279" t="s">
        <v>1647</v>
      </c>
      <c r="B279">
        <v>0</v>
      </c>
      <c r="C279">
        <v>0</v>
      </c>
      <c r="D279">
        <v>0</v>
      </c>
      <c r="E279">
        <v>0</v>
      </c>
      <c r="F279">
        <v>0</v>
      </c>
      <c r="G279">
        <v>0</v>
      </c>
      <c r="H279">
        <v>0</v>
      </c>
      <c r="I279">
        <v>3068.33</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row>
    <row r="280" spans="1:56" x14ac:dyDescent="0.25">
      <c r="A280" t="s">
        <v>1648</v>
      </c>
      <c r="B280">
        <v>-3006896</v>
      </c>
      <c r="C280">
        <v>-3006896</v>
      </c>
      <c r="D280">
        <v>-3000409</v>
      </c>
      <c r="E280">
        <v>-1766.05</v>
      </c>
      <c r="F280">
        <v>-1484</v>
      </c>
      <c r="G280">
        <v>-1215</v>
      </c>
      <c r="H280">
        <v>-959</v>
      </c>
      <c r="I280">
        <v>-698.98</v>
      </c>
      <c r="J280">
        <v>-441</v>
      </c>
      <c r="K280">
        <v>-287</v>
      </c>
      <c r="L280">
        <v>-142</v>
      </c>
      <c r="M280">
        <v>-2024275.63</v>
      </c>
      <c r="N280">
        <v>0</v>
      </c>
      <c r="O280">
        <v>0</v>
      </c>
      <c r="P280">
        <v>0</v>
      </c>
      <c r="Q280">
        <v>-6244.12</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145810</v>
      </c>
      <c r="BA280">
        <v>0</v>
      </c>
      <c r="BB280">
        <v>0</v>
      </c>
      <c r="BC280">
        <v>-409022</v>
      </c>
      <c r="BD280">
        <v>-540280</v>
      </c>
    </row>
    <row r="281" spans="1:56" x14ac:dyDescent="0.25">
      <c r="A281" t="s">
        <v>1649</v>
      </c>
      <c r="B281">
        <v>-6161</v>
      </c>
      <c r="C281">
        <v>-6161</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row>
    <row r="282" spans="1:56" x14ac:dyDescent="0.25">
      <c r="A282" t="s">
        <v>2009</v>
      </c>
      <c r="B282">
        <v>-6161</v>
      </c>
      <c r="C282">
        <v>-6161</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row>
    <row r="283" spans="1:56" x14ac:dyDescent="0.25">
      <c r="A283" t="s">
        <v>1651</v>
      </c>
      <c r="B283">
        <v>-3000735</v>
      </c>
      <c r="C283">
        <v>-3000735</v>
      </c>
      <c r="D283">
        <v>-3000409</v>
      </c>
      <c r="E283">
        <v>-1766.05</v>
      </c>
      <c r="F283">
        <v>-1484</v>
      </c>
      <c r="G283">
        <v>-1215</v>
      </c>
      <c r="H283">
        <v>-959</v>
      </c>
      <c r="I283">
        <v>-698.98</v>
      </c>
      <c r="J283">
        <v>-441</v>
      </c>
      <c r="K283">
        <v>-287</v>
      </c>
      <c r="L283">
        <v>-142</v>
      </c>
      <c r="M283">
        <v>-2024275.63</v>
      </c>
      <c r="N283">
        <v>0</v>
      </c>
      <c r="O283">
        <v>0</v>
      </c>
      <c r="P283">
        <v>0</v>
      </c>
      <c r="Q283">
        <v>-6244.12</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145810</v>
      </c>
      <c r="BA283">
        <v>0</v>
      </c>
      <c r="BB283">
        <v>0</v>
      </c>
      <c r="BC283">
        <v>-409022</v>
      </c>
      <c r="BD283">
        <v>-540280</v>
      </c>
    </row>
    <row r="284" spans="1:56" x14ac:dyDescent="0.25">
      <c r="A284" t="s">
        <v>1652</v>
      </c>
      <c r="B284">
        <v>-3000735</v>
      </c>
      <c r="C284">
        <v>-3000735</v>
      </c>
      <c r="D284">
        <v>-3000409</v>
      </c>
      <c r="E284">
        <v>-1766.05</v>
      </c>
      <c r="F284">
        <v>-1484</v>
      </c>
      <c r="G284">
        <v>-1215</v>
      </c>
      <c r="H284">
        <v>-959</v>
      </c>
      <c r="I284">
        <v>0</v>
      </c>
      <c r="J284">
        <v>-441</v>
      </c>
      <c r="K284">
        <v>-287</v>
      </c>
      <c r="L284">
        <v>-142</v>
      </c>
      <c r="M284">
        <v>-2024275.63</v>
      </c>
      <c r="N284">
        <v>0</v>
      </c>
      <c r="O284">
        <v>0</v>
      </c>
      <c r="P284">
        <v>0</v>
      </c>
      <c r="Q284">
        <v>-6244.12</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145810</v>
      </c>
      <c r="BA284">
        <v>0</v>
      </c>
      <c r="BB284">
        <v>0</v>
      </c>
      <c r="BC284">
        <v>-409022</v>
      </c>
      <c r="BD284">
        <v>-540280</v>
      </c>
    </row>
    <row r="285" spans="1:56" x14ac:dyDescent="0.25">
      <c r="A285" t="s">
        <v>1744</v>
      </c>
      <c r="B285">
        <v>0</v>
      </c>
      <c r="C285">
        <v>0</v>
      </c>
      <c r="D285">
        <v>0</v>
      </c>
      <c r="E285">
        <v>0</v>
      </c>
      <c r="F285">
        <v>0</v>
      </c>
      <c r="G285">
        <v>0</v>
      </c>
      <c r="H285">
        <v>0</v>
      </c>
      <c r="I285">
        <v>-698.98</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row>
    <row r="286" spans="1:56" x14ac:dyDescent="0.25">
      <c r="A286" t="s">
        <v>1654</v>
      </c>
      <c r="B286">
        <v>-456885</v>
      </c>
      <c r="C286">
        <v>-456885</v>
      </c>
      <c r="D286">
        <v>-219520</v>
      </c>
      <c r="E286">
        <v>0</v>
      </c>
      <c r="F286">
        <v>0</v>
      </c>
      <c r="G286">
        <v>0</v>
      </c>
      <c r="H286">
        <v>0</v>
      </c>
      <c r="I286">
        <v>-124355.92</v>
      </c>
      <c r="J286">
        <v>-125649</v>
      </c>
      <c r="K286">
        <v>-89098</v>
      </c>
      <c r="L286">
        <v>-44463</v>
      </c>
      <c r="M286">
        <v>-183604.9</v>
      </c>
      <c r="N286">
        <v>-137869</v>
      </c>
      <c r="O286">
        <v>-92040</v>
      </c>
      <c r="P286">
        <v>-46345</v>
      </c>
      <c r="Q286">
        <v>-180596.74</v>
      </c>
      <c r="R286">
        <v>-135287</v>
      </c>
      <c r="S286">
        <v>-89515</v>
      </c>
      <c r="T286">
        <v>-39753</v>
      </c>
      <c r="U286">
        <v>-146747.22</v>
      </c>
      <c r="V286">
        <v>-105051</v>
      </c>
      <c r="W286">
        <v>-66376</v>
      </c>
      <c r="X286">
        <v>-33335</v>
      </c>
      <c r="Y286">
        <v>-114299.31</v>
      </c>
      <c r="Z286">
        <v>-81435</v>
      </c>
      <c r="AA286">
        <v>-53137</v>
      </c>
      <c r="AB286">
        <v>-26320</v>
      </c>
      <c r="AC286">
        <v>-79797.53</v>
      </c>
      <c r="AD286">
        <v>-52117</v>
      </c>
      <c r="AE286">
        <v>-31843</v>
      </c>
      <c r="AF286">
        <v>-14805</v>
      </c>
      <c r="AG286">
        <v>-38943.550000000003</v>
      </c>
      <c r="AH286">
        <v>-28987</v>
      </c>
      <c r="AI286">
        <v>-17352</v>
      </c>
      <c r="AJ286">
        <v>-8604</v>
      </c>
      <c r="AK286">
        <v>-35156.26</v>
      </c>
      <c r="AL286">
        <v>-26529</v>
      </c>
      <c r="AM286">
        <v>-17925</v>
      </c>
      <c r="AN286">
        <v>-8958</v>
      </c>
      <c r="AO286">
        <v>-34460.879999999997</v>
      </c>
      <c r="AP286">
        <v>-25841</v>
      </c>
      <c r="AQ286">
        <v>-17413</v>
      </c>
      <c r="AR286">
        <v>-8175</v>
      </c>
      <c r="AS286">
        <v>-31427.439999999999</v>
      </c>
      <c r="AT286">
        <v>-22754</v>
      </c>
      <c r="AU286">
        <v>-15170</v>
      </c>
      <c r="AV286">
        <v>-7584</v>
      </c>
      <c r="AW286">
        <v>-15169.39</v>
      </c>
      <c r="AX286">
        <v>-7585</v>
      </c>
      <c r="AY286">
        <v>0</v>
      </c>
      <c r="AZ286">
        <v>0</v>
      </c>
      <c r="BA286">
        <v>0</v>
      </c>
      <c r="BB286">
        <v>0</v>
      </c>
      <c r="BC286">
        <v>0</v>
      </c>
      <c r="BD286">
        <v>0</v>
      </c>
    </row>
    <row r="287" spans="1:56" x14ac:dyDescent="0.25">
      <c r="A287" t="s">
        <v>1658</v>
      </c>
      <c r="B287">
        <v>-2880000</v>
      </c>
      <c r="C287">
        <v>-2880000</v>
      </c>
      <c r="D287">
        <v>0</v>
      </c>
      <c r="E287">
        <v>-4608000</v>
      </c>
      <c r="F287">
        <v>-4608000</v>
      </c>
      <c r="G287">
        <v>-2688000</v>
      </c>
      <c r="H287">
        <v>0</v>
      </c>
      <c r="I287">
        <v>-4608000</v>
      </c>
      <c r="J287">
        <v>-4608000</v>
      </c>
      <c r="K287">
        <v>-2688000</v>
      </c>
      <c r="L287">
        <v>0</v>
      </c>
      <c r="M287">
        <v>-4608000</v>
      </c>
      <c r="N287">
        <v>-4608000</v>
      </c>
      <c r="O287">
        <v>-2688000</v>
      </c>
      <c r="P287">
        <v>0</v>
      </c>
      <c r="Q287">
        <v>-4272000</v>
      </c>
      <c r="R287">
        <v>-4272000</v>
      </c>
      <c r="S287">
        <v>-2352000</v>
      </c>
      <c r="T287">
        <v>0</v>
      </c>
      <c r="U287">
        <v>-3888000</v>
      </c>
      <c r="V287">
        <v>-3888000</v>
      </c>
      <c r="W287">
        <v>-2160000</v>
      </c>
      <c r="X287">
        <v>0</v>
      </c>
      <c r="Y287">
        <v>-3936000</v>
      </c>
      <c r="Z287">
        <v>-3936000</v>
      </c>
      <c r="AA287">
        <v>-2016000</v>
      </c>
      <c r="AB287">
        <v>0</v>
      </c>
      <c r="AC287">
        <v>-3120000</v>
      </c>
      <c r="AD287">
        <v>-3120000</v>
      </c>
      <c r="AE287">
        <v>-1440000</v>
      </c>
      <c r="AF287">
        <v>0</v>
      </c>
      <c r="AG287">
        <v>-4140000</v>
      </c>
      <c r="AH287">
        <v>-1740000</v>
      </c>
      <c r="AI287">
        <v>-1740000</v>
      </c>
      <c r="AJ287">
        <v>0</v>
      </c>
      <c r="AK287">
        <v>-2580000</v>
      </c>
      <c r="AL287">
        <v>-2160000</v>
      </c>
      <c r="AM287">
        <v>-1320000</v>
      </c>
      <c r="AN287">
        <v>0</v>
      </c>
      <c r="AO287">
        <v>-2100000</v>
      </c>
      <c r="AP287">
        <v>-1680000</v>
      </c>
      <c r="AQ287">
        <v>-900000</v>
      </c>
      <c r="AR287">
        <v>0</v>
      </c>
      <c r="AS287">
        <v>-1440000</v>
      </c>
      <c r="AT287">
        <v>-1140000</v>
      </c>
      <c r="AU287">
        <v>-660000</v>
      </c>
      <c r="AV287">
        <v>0</v>
      </c>
      <c r="AW287">
        <v>-1320000</v>
      </c>
      <c r="AX287">
        <v>-1080000</v>
      </c>
      <c r="AY287">
        <v>-600000</v>
      </c>
      <c r="AZ287">
        <v>0</v>
      </c>
      <c r="BA287">
        <v>-1440000</v>
      </c>
      <c r="BB287">
        <v>-1200000</v>
      </c>
      <c r="BC287">
        <v>-480000</v>
      </c>
      <c r="BD287">
        <v>0</v>
      </c>
    </row>
    <row r="288" spans="1:56" x14ac:dyDescent="0.25">
      <c r="A288" t="s">
        <v>1660</v>
      </c>
      <c r="B288">
        <v>0</v>
      </c>
      <c r="C288">
        <v>0</v>
      </c>
      <c r="D288">
        <v>0</v>
      </c>
      <c r="E288">
        <v>-1014927.12</v>
      </c>
      <c r="F288">
        <v>-743294</v>
      </c>
      <c r="G288">
        <v>-452861</v>
      </c>
      <c r="H288">
        <v>-233331</v>
      </c>
      <c r="I288">
        <v>47850</v>
      </c>
      <c r="J288">
        <v>47850</v>
      </c>
      <c r="K288">
        <v>47850</v>
      </c>
      <c r="L288">
        <v>0</v>
      </c>
      <c r="M288">
        <v>145289</v>
      </c>
      <c r="N288">
        <v>19593</v>
      </c>
      <c r="O288">
        <v>19593</v>
      </c>
      <c r="P288">
        <v>19593</v>
      </c>
      <c r="Q288">
        <v>281515.8</v>
      </c>
      <c r="R288">
        <v>189415</v>
      </c>
      <c r="S288">
        <v>0</v>
      </c>
      <c r="T288">
        <v>0</v>
      </c>
      <c r="U288">
        <v>20890.560000000001</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row>
    <row r="289" spans="1:56" x14ac:dyDescent="0.25">
      <c r="A289" t="s">
        <v>874</v>
      </c>
      <c r="B289">
        <v>-3774031</v>
      </c>
      <c r="C289">
        <v>-3774031</v>
      </c>
      <c r="D289">
        <v>-596796</v>
      </c>
      <c r="E289">
        <v>-5412595.7000000002</v>
      </c>
      <c r="F289">
        <v>-5009050</v>
      </c>
      <c r="G289">
        <v>2390525</v>
      </c>
      <c r="H289">
        <v>-356763</v>
      </c>
      <c r="I289">
        <v>-7402339.71</v>
      </c>
      <c r="J289">
        <v>-5218797</v>
      </c>
      <c r="K289">
        <v>-2600016</v>
      </c>
      <c r="L289">
        <v>-2947608</v>
      </c>
      <c r="M289">
        <v>-2411276.63</v>
      </c>
      <c r="N289">
        <v>-645610</v>
      </c>
      <c r="O289">
        <v>-604827</v>
      </c>
      <c r="P289">
        <v>-732524</v>
      </c>
      <c r="Q289">
        <v>-3649310.59</v>
      </c>
      <c r="R289">
        <v>-1284792</v>
      </c>
      <c r="S289">
        <v>1265419</v>
      </c>
      <c r="T289">
        <v>1696886</v>
      </c>
      <c r="U289">
        <v>-3207008.78</v>
      </c>
      <c r="V289">
        <v>-1908648</v>
      </c>
      <c r="W289">
        <v>-400885</v>
      </c>
      <c r="X289">
        <v>670224</v>
      </c>
      <c r="Y289">
        <v>-2665058.2999999998</v>
      </c>
      <c r="Z289">
        <v>-2423399</v>
      </c>
      <c r="AA289">
        <v>-1440663</v>
      </c>
      <c r="AB289">
        <v>-2003</v>
      </c>
      <c r="AC289">
        <v>-1140056.1499999999</v>
      </c>
      <c r="AD289">
        <v>-675340</v>
      </c>
      <c r="AE289">
        <v>-455158</v>
      </c>
      <c r="AF289">
        <v>46636</v>
      </c>
      <c r="AG289">
        <v>-3112081.14</v>
      </c>
      <c r="AH289">
        <v>-1741829</v>
      </c>
      <c r="AI289">
        <v>-1752820</v>
      </c>
      <c r="AJ289">
        <v>6942</v>
      </c>
      <c r="AK289">
        <v>-2567413.5099999998</v>
      </c>
      <c r="AL289">
        <v>-2078885</v>
      </c>
      <c r="AM289">
        <v>-1195578</v>
      </c>
      <c r="AN289">
        <v>51974</v>
      </c>
      <c r="AO289">
        <v>-1282417.05</v>
      </c>
      <c r="AP289">
        <v>-783721</v>
      </c>
      <c r="AQ289">
        <v>-1096</v>
      </c>
      <c r="AR289">
        <v>850193</v>
      </c>
      <c r="AS289">
        <v>-1084005.6599999999</v>
      </c>
      <c r="AT289">
        <v>-1158131</v>
      </c>
      <c r="AU289">
        <v>-664937</v>
      </c>
      <c r="AV289">
        <v>-19659</v>
      </c>
      <c r="AW289">
        <v>-1737343.44</v>
      </c>
      <c r="AX289">
        <v>-1225778</v>
      </c>
      <c r="AY289">
        <v>-722838</v>
      </c>
      <c r="AZ289">
        <v>-145810</v>
      </c>
      <c r="BA289">
        <v>-790099</v>
      </c>
      <c r="BB289">
        <v>-576672</v>
      </c>
      <c r="BC289">
        <v>-889022</v>
      </c>
      <c r="BD289">
        <v>-540280</v>
      </c>
    </row>
    <row r="290" spans="1:56" x14ac:dyDescent="0.25">
      <c r="A290" t="s">
        <v>875</v>
      </c>
      <c r="B290">
        <v>-3048787</v>
      </c>
      <c r="C290">
        <v>-3048787</v>
      </c>
      <c r="D290">
        <v>1740936</v>
      </c>
      <c r="E290">
        <v>5652547.5499999998</v>
      </c>
      <c r="F290">
        <v>1129988</v>
      </c>
      <c r="G290">
        <v>4871709</v>
      </c>
      <c r="H290">
        <v>2325924</v>
      </c>
      <c r="I290">
        <v>-262473.39</v>
      </c>
      <c r="J290">
        <v>-2516945</v>
      </c>
      <c r="K290">
        <v>-1611830</v>
      </c>
      <c r="L290">
        <v>-703650</v>
      </c>
      <c r="M290">
        <v>734625.49</v>
      </c>
      <c r="N290">
        <v>-1251469</v>
      </c>
      <c r="O290">
        <v>-1840361</v>
      </c>
      <c r="P290">
        <v>-1057406</v>
      </c>
      <c r="Q290">
        <v>1810852.98</v>
      </c>
      <c r="R290">
        <v>-136304</v>
      </c>
      <c r="S290">
        <v>-886429</v>
      </c>
      <c r="T290">
        <v>-331773</v>
      </c>
      <c r="U290">
        <v>320600.03999999998</v>
      </c>
      <c r="V290">
        <v>-1302807</v>
      </c>
      <c r="W290">
        <v>-1298518</v>
      </c>
      <c r="X290">
        <v>346560</v>
      </c>
      <c r="Y290">
        <v>-2334699.94</v>
      </c>
      <c r="Z290">
        <v>-3669048</v>
      </c>
      <c r="AA290">
        <v>-3304633</v>
      </c>
      <c r="AB290">
        <v>-590773</v>
      </c>
      <c r="AC290">
        <v>-446586.87</v>
      </c>
      <c r="AD290">
        <v>-2229374</v>
      </c>
      <c r="AE290">
        <v>-2728820</v>
      </c>
      <c r="AF290">
        <v>-622340</v>
      </c>
      <c r="AG290">
        <v>-1045008.98</v>
      </c>
      <c r="AH290">
        <v>-1956719</v>
      </c>
      <c r="AI290">
        <v>-3514609</v>
      </c>
      <c r="AJ290">
        <v>1230673</v>
      </c>
      <c r="AK290">
        <v>-232497.44</v>
      </c>
      <c r="AL290">
        <v>-3837780</v>
      </c>
      <c r="AM290">
        <v>-1677026</v>
      </c>
      <c r="AN290">
        <v>-187894</v>
      </c>
      <c r="AO290">
        <v>994735.1</v>
      </c>
      <c r="AP290">
        <v>-2111883</v>
      </c>
      <c r="AQ290">
        <v>-783800</v>
      </c>
      <c r="AR290">
        <v>579094</v>
      </c>
      <c r="AS290">
        <v>2285747.16</v>
      </c>
      <c r="AT290">
        <v>-350659</v>
      </c>
      <c r="AU290">
        <v>-302621</v>
      </c>
      <c r="AV290">
        <v>21951</v>
      </c>
      <c r="AW290">
        <v>1082459.3799999999</v>
      </c>
      <c r="AX290">
        <v>545280</v>
      </c>
      <c r="AY290">
        <v>77797</v>
      </c>
      <c r="AZ290">
        <v>305319</v>
      </c>
      <c r="BA290">
        <v>361269</v>
      </c>
      <c r="BB290">
        <v>180474</v>
      </c>
      <c r="BC290">
        <v>-728565</v>
      </c>
      <c r="BD290">
        <v>-794417</v>
      </c>
    </row>
    <row r="291" spans="1:56" x14ac:dyDescent="0.25">
      <c r="A291" t="s">
        <v>1662</v>
      </c>
      <c r="B291">
        <v>7141</v>
      </c>
      <c r="C291">
        <v>7141</v>
      </c>
      <c r="D291">
        <v>20078</v>
      </c>
      <c r="E291">
        <v>31068.720000000001</v>
      </c>
      <c r="F291">
        <v>74641</v>
      </c>
      <c r="G291">
        <v>-13496</v>
      </c>
      <c r="H291">
        <v>42014</v>
      </c>
      <c r="I291">
        <v>-32979.9</v>
      </c>
      <c r="J291">
        <v>-37259</v>
      </c>
      <c r="K291">
        <v>-2447</v>
      </c>
      <c r="L291">
        <v>32073</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row>
    <row r="292" spans="1:56" x14ac:dyDescent="0.25">
      <c r="A292" t="s">
        <v>1664</v>
      </c>
      <c r="B292">
        <v>10483774</v>
      </c>
      <c r="C292">
        <v>10483774</v>
      </c>
      <c r="D292">
        <v>10483774</v>
      </c>
      <c r="E292">
        <v>4800158.22</v>
      </c>
      <c r="F292">
        <v>4800158</v>
      </c>
      <c r="G292">
        <v>4800158</v>
      </c>
      <c r="H292">
        <v>4800158</v>
      </c>
      <c r="I292">
        <v>5095611.51</v>
      </c>
      <c r="J292">
        <v>5095612</v>
      </c>
      <c r="K292">
        <v>5095612</v>
      </c>
      <c r="L292">
        <v>5095612</v>
      </c>
      <c r="M292">
        <v>4360986.0199999996</v>
      </c>
      <c r="N292">
        <v>4360986</v>
      </c>
      <c r="O292">
        <v>4360986</v>
      </c>
      <c r="P292">
        <v>4360986</v>
      </c>
      <c r="Q292">
        <v>2550133.04</v>
      </c>
      <c r="R292">
        <v>2550133</v>
      </c>
      <c r="S292">
        <v>2550133</v>
      </c>
      <c r="T292">
        <v>2550133</v>
      </c>
      <c r="U292">
        <v>2229533</v>
      </c>
      <c r="V292">
        <v>2229533</v>
      </c>
      <c r="W292">
        <v>2229533</v>
      </c>
      <c r="X292">
        <v>2229533</v>
      </c>
      <c r="Y292">
        <v>4564232.9400000004</v>
      </c>
      <c r="Z292">
        <v>4564233</v>
      </c>
      <c r="AA292">
        <v>4564233</v>
      </c>
      <c r="AB292">
        <v>4564233</v>
      </c>
      <c r="AC292">
        <v>5010819.82</v>
      </c>
      <c r="AD292">
        <v>5010820</v>
      </c>
      <c r="AE292">
        <v>5010820</v>
      </c>
      <c r="AF292">
        <v>5010820</v>
      </c>
      <c r="AG292">
        <v>6055828.7999999998</v>
      </c>
      <c r="AH292">
        <v>6055829</v>
      </c>
      <c r="AI292">
        <v>6055829</v>
      </c>
      <c r="AJ292">
        <v>6055829</v>
      </c>
      <c r="AK292">
        <v>6288326.2400000002</v>
      </c>
      <c r="AL292">
        <v>6288326</v>
      </c>
      <c r="AM292">
        <v>6288326</v>
      </c>
      <c r="AN292">
        <v>6288326</v>
      </c>
      <c r="AO292">
        <v>5293591.1399999997</v>
      </c>
      <c r="AP292">
        <v>5293591</v>
      </c>
      <c r="AQ292">
        <v>5293591</v>
      </c>
      <c r="AR292">
        <v>5293591</v>
      </c>
      <c r="AS292">
        <v>3007843.98</v>
      </c>
      <c r="AT292">
        <v>3007844</v>
      </c>
      <c r="AU292">
        <v>3007844</v>
      </c>
      <c r="AV292">
        <v>3007844</v>
      </c>
      <c r="AW292">
        <v>1925384.6</v>
      </c>
      <c r="AX292">
        <v>1925385</v>
      </c>
      <c r="AY292">
        <v>1925385</v>
      </c>
      <c r="AZ292">
        <v>1925385</v>
      </c>
      <c r="BA292">
        <v>1564115</v>
      </c>
      <c r="BB292">
        <v>1564115</v>
      </c>
      <c r="BC292">
        <v>1564115</v>
      </c>
      <c r="BD292">
        <v>1564115</v>
      </c>
    </row>
    <row r="293" spans="1:56" x14ac:dyDescent="0.25">
      <c r="A293" t="s">
        <v>1665</v>
      </c>
      <c r="B293">
        <v>7442128</v>
      </c>
      <c r="C293">
        <v>7442128</v>
      </c>
      <c r="D293">
        <v>12244788</v>
      </c>
      <c r="E293">
        <v>10483774.49</v>
      </c>
      <c r="F293">
        <v>6004787</v>
      </c>
      <c r="G293">
        <v>9658371</v>
      </c>
      <c r="H293">
        <v>7168096</v>
      </c>
      <c r="I293">
        <v>4800158.22</v>
      </c>
      <c r="J293">
        <v>2541408</v>
      </c>
      <c r="K293">
        <v>3481335</v>
      </c>
      <c r="L293">
        <v>4424035</v>
      </c>
      <c r="M293">
        <v>5095611.51</v>
      </c>
      <c r="N293">
        <v>3109517</v>
      </c>
      <c r="O293">
        <v>2520625</v>
      </c>
      <c r="P293">
        <v>3303580</v>
      </c>
      <c r="Q293">
        <v>4360986.0199999996</v>
      </c>
      <c r="R293">
        <v>2413829</v>
      </c>
      <c r="S293">
        <v>1663704</v>
      </c>
      <c r="T293">
        <v>2218360</v>
      </c>
      <c r="U293">
        <v>2550133.04</v>
      </c>
      <c r="V293">
        <v>926726</v>
      </c>
      <c r="W293">
        <v>931015</v>
      </c>
      <c r="X293">
        <v>2576093</v>
      </c>
      <c r="Y293">
        <v>2229533</v>
      </c>
      <c r="Z293">
        <v>895185</v>
      </c>
      <c r="AA293">
        <v>1259600</v>
      </c>
      <c r="AB293">
        <v>3973460</v>
      </c>
      <c r="AC293">
        <v>4564232.9400000004</v>
      </c>
      <c r="AD293">
        <v>2781446</v>
      </c>
      <c r="AE293">
        <v>2282000</v>
      </c>
      <c r="AF293">
        <v>4388480</v>
      </c>
      <c r="AG293">
        <v>5010819.82</v>
      </c>
      <c r="AH293">
        <v>4099110</v>
      </c>
      <c r="AI293">
        <v>2541220</v>
      </c>
      <c r="AJ293">
        <v>7286502</v>
      </c>
      <c r="AK293">
        <v>6055828.7999999998</v>
      </c>
      <c r="AL293">
        <v>2450546</v>
      </c>
      <c r="AM293">
        <v>4611300</v>
      </c>
      <c r="AN293">
        <v>6100432</v>
      </c>
      <c r="AO293">
        <v>6288326.2400000002</v>
      </c>
      <c r="AP293">
        <v>3181708</v>
      </c>
      <c r="AQ293">
        <v>4509791</v>
      </c>
      <c r="AR293">
        <v>5872685</v>
      </c>
      <c r="AS293">
        <v>5293591.1399999997</v>
      </c>
      <c r="AT293">
        <v>2657185</v>
      </c>
      <c r="AU293">
        <v>2705223</v>
      </c>
      <c r="AV293">
        <v>3029795</v>
      </c>
      <c r="AW293">
        <v>3007843.98</v>
      </c>
      <c r="AX293">
        <v>2470665</v>
      </c>
      <c r="AY293">
        <v>2003182</v>
      </c>
      <c r="AZ293">
        <v>2230704</v>
      </c>
      <c r="BA293">
        <v>1925385</v>
      </c>
      <c r="BB293">
        <v>1744589</v>
      </c>
      <c r="BC293">
        <v>835550</v>
      </c>
      <c r="BD293">
        <v>769698</v>
      </c>
    </row>
    <row r="294" spans="1:56" x14ac:dyDescent="0.25">
      <c r="A294" t="s">
        <v>1666</v>
      </c>
      <c r="B294" t="s">
        <v>2005</v>
      </c>
      <c r="C294" t="s">
        <v>2005</v>
      </c>
      <c r="D294" t="s">
        <v>1667</v>
      </c>
      <c r="E294" t="s">
        <v>1668</v>
      </c>
      <c r="F294" t="s">
        <v>1669</v>
      </c>
      <c r="G294" t="s">
        <v>1670</v>
      </c>
      <c r="H294" t="s">
        <v>1671</v>
      </c>
      <c r="I294" t="s">
        <v>1672</v>
      </c>
      <c r="J294" t="s">
        <v>1673</v>
      </c>
      <c r="K294" t="s">
        <v>1674</v>
      </c>
      <c r="L294" t="s">
        <v>1675</v>
      </c>
      <c r="M294" t="s">
        <v>1676</v>
      </c>
      <c r="N294" t="s">
        <v>1677</v>
      </c>
      <c r="O294" t="s">
        <v>1678</v>
      </c>
      <c r="P294" t="s">
        <v>1679</v>
      </c>
      <c r="Q294" t="s">
        <v>1680</v>
      </c>
      <c r="R294" t="s">
        <v>1681</v>
      </c>
      <c r="S294" t="s">
        <v>1682</v>
      </c>
      <c r="T294" t="s">
        <v>1683</v>
      </c>
      <c r="U294" t="s">
        <v>1684</v>
      </c>
      <c r="V294" t="s">
        <v>1685</v>
      </c>
      <c r="W294" t="s">
        <v>1686</v>
      </c>
      <c r="X294" t="s">
        <v>1687</v>
      </c>
      <c r="Y294" t="s">
        <v>1688</v>
      </c>
      <c r="Z294" t="s">
        <v>1689</v>
      </c>
      <c r="AA294" t="s">
        <v>1690</v>
      </c>
      <c r="AB294" t="s">
        <v>1691</v>
      </c>
      <c r="AC294" t="s">
        <v>1692</v>
      </c>
      <c r="AD294" t="s">
        <v>1693</v>
      </c>
      <c r="AE294" t="s">
        <v>1694</v>
      </c>
      <c r="AF294" t="s">
        <v>1695</v>
      </c>
      <c r="AG294" t="s">
        <v>1696</v>
      </c>
      <c r="AH294" t="s">
        <v>1697</v>
      </c>
      <c r="AI294" t="s">
        <v>1698</v>
      </c>
      <c r="AJ294" t="s">
        <v>1699</v>
      </c>
      <c r="AK294" t="s">
        <v>1700</v>
      </c>
      <c r="AL294" t="s">
        <v>1701</v>
      </c>
      <c r="AM294" t="s">
        <v>1702</v>
      </c>
      <c r="AN294" t="s">
        <v>1703</v>
      </c>
      <c r="AO294" t="s">
        <v>1704</v>
      </c>
      <c r="AP294" t="s">
        <v>1705</v>
      </c>
      <c r="AQ294" t="s">
        <v>1706</v>
      </c>
      <c r="AR294" t="s">
        <v>1707</v>
      </c>
      <c r="AS294" t="s">
        <v>1708</v>
      </c>
      <c r="AT294" t="s">
        <v>1709</v>
      </c>
      <c r="AU294" t="s">
        <v>1710</v>
      </c>
      <c r="AV294" t="s">
        <v>1711</v>
      </c>
      <c r="AW294" t="s">
        <v>1712</v>
      </c>
      <c r="AX294" t="s">
        <v>1713</v>
      </c>
      <c r="AY294" t="s">
        <v>1714</v>
      </c>
      <c r="AZ294" t="s">
        <v>1715</v>
      </c>
      <c r="BA294" t="s">
        <v>1716</v>
      </c>
      <c r="BB294" t="s">
        <v>1717</v>
      </c>
      <c r="BC294" t="s">
        <v>1718</v>
      </c>
      <c r="BD294" t="s">
        <v>1719</v>
      </c>
    </row>
    <row r="295" spans="1:56" x14ac:dyDescent="0.25">
      <c r="A295" t="s">
        <v>1720</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25">
      <c r="A296" t="s">
        <v>1721</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25">
      <c r="A297" t="s">
        <v>1722</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25">
      <c r="BB322" s="80"/>
    </row>
    <row r="323" spans="2:54" x14ac:dyDescent="0.25">
      <c r="BB323" s="80"/>
    </row>
    <row r="324" spans="2:54" x14ac:dyDescent="0.25">
      <c r="BB324" s="80"/>
    </row>
    <row r="325" spans="2:54" x14ac:dyDescent="0.25">
      <c r="BB325" s="80"/>
    </row>
    <row r="326" spans="2:54" x14ac:dyDescent="0.25">
      <c r="BB326" s="80"/>
    </row>
    <row r="327" spans="2:54" x14ac:dyDescent="0.25">
      <c r="BB327" s="80"/>
    </row>
    <row r="328" spans="2:54" x14ac:dyDescent="0.25">
      <c r="BB328" s="80"/>
    </row>
    <row r="329" spans="2:54" x14ac:dyDescent="0.25">
      <c r="BB329" s="80"/>
    </row>
    <row r="330" spans="2:54" x14ac:dyDescent="0.25">
      <c r="BB330" s="80"/>
    </row>
    <row r="331" spans="2:54" x14ac:dyDescent="0.25">
      <c r="BB331" s="80"/>
    </row>
    <row r="332" spans="2:54" x14ac:dyDescent="0.25">
      <c r="BB332" s="80"/>
    </row>
    <row r="333" spans="2:54"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x14ac:dyDescent="0.3">
      <c r="P347" s="136" t="s">
        <v>1370</v>
      </c>
      <c r="Q347" s="136" t="s">
        <v>1371</v>
      </c>
    </row>
    <row r="348" spans="1:54" s="83" customFormat="1" ht="15.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4" ht="14" x14ac:dyDescent="0.3">
      <c r="A349" s="84"/>
      <c r="B349" s="173" t="s">
        <v>11</v>
      </c>
      <c r="C349" s="173"/>
      <c r="D349" s="173"/>
      <c r="E349" s="173"/>
      <c r="F349" s="173"/>
      <c r="G349" s="173"/>
      <c r="H349" s="173"/>
      <c r="I349" s="173"/>
      <c r="J349" s="173"/>
      <c r="K349" s="173"/>
      <c r="L349" s="173"/>
      <c r="M349" s="173"/>
      <c r="N349" s="173"/>
      <c r="O349" s="115"/>
      <c r="P349" s="6"/>
      <c r="Q349" s="3"/>
    </row>
    <row r="350" spans="1:54" ht="14" x14ac:dyDescent="0.3">
      <c r="B350" s="174" t="s">
        <v>776</v>
      </c>
      <c r="C350" s="174"/>
      <c r="D350" s="174"/>
      <c r="E350" s="174"/>
      <c r="F350" s="174"/>
      <c r="G350" s="174"/>
      <c r="H350" s="174"/>
      <c r="I350" s="174"/>
      <c r="J350" s="174"/>
      <c r="K350" s="174"/>
      <c r="L350" s="174"/>
      <c r="M350" s="174"/>
      <c r="N350" s="174"/>
      <c r="O350" s="116"/>
      <c r="P350" s="6"/>
      <c r="Q350" s="3"/>
    </row>
    <row r="351" spans="1:54" ht="14" x14ac:dyDescent="0.3">
      <c r="B351" s="7">
        <f t="shared" ref="B351:O353"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4" ht="14"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13</v>
      </c>
    </row>
    <row r="353" spans="2:17" ht="14"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ht="14" x14ac:dyDescent="0.3">
      <c r="B354" s="7">
        <f t="shared" ref="B354:M354" si="10">IFERROR(VLOOKUP($B$350,$4:$126,MATCH($Q354&amp;"/"&amp;B$348,$2:$2,0),FALSE),"")</f>
        <v>1925385</v>
      </c>
      <c r="C354" s="7">
        <f t="shared" si="10"/>
        <v>3007843.98</v>
      </c>
      <c r="D354" s="7">
        <f t="shared" si="10"/>
        <v>5293591.1399999997</v>
      </c>
      <c r="E354" s="7">
        <f t="shared" si="10"/>
        <v>6288326.2400000002</v>
      </c>
      <c r="F354" s="7">
        <f t="shared" si="10"/>
        <v>6055828.7999999998</v>
      </c>
      <c r="G354" s="7">
        <f t="shared" si="10"/>
        <v>5010819.82</v>
      </c>
      <c r="H354" s="7">
        <f t="shared" si="10"/>
        <v>4564232.9400000004</v>
      </c>
      <c r="I354" s="7">
        <f t="shared" si="10"/>
        <v>2229533</v>
      </c>
      <c r="J354" s="7">
        <f t="shared" si="10"/>
        <v>2550133.04</v>
      </c>
      <c r="K354" s="7">
        <f t="shared" si="10"/>
        <v>4360986.0199999996</v>
      </c>
      <c r="L354" s="7">
        <f t="shared" si="10"/>
        <v>5095611.51</v>
      </c>
      <c r="M354" s="7">
        <f t="shared" si="10"/>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15</v>
      </c>
    </row>
    <row r="355" spans="2:17" ht="14" x14ac:dyDescent="0.3">
      <c r="B355" s="12">
        <f t="shared" ref="B355:O355" si="11">+B354/B$402</f>
        <v>9.3075328227959858E-2</v>
      </c>
      <c r="C355" s="12">
        <f t="shared" si="11"/>
        <v>0.13122327118327598</v>
      </c>
      <c r="D355" s="12">
        <f t="shared" si="11"/>
        <v>0.20765966770506089</v>
      </c>
      <c r="E355" s="12">
        <f t="shared" si="11"/>
        <v>0.2074024111371161</v>
      </c>
      <c r="F355" s="12">
        <f t="shared" si="11"/>
        <v>0.1887458782228911</v>
      </c>
      <c r="G355" s="12">
        <f t="shared" si="11"/>
        <v>0.13878718356769526</v>
      </c>
      <c r="H355" s="12">
        <f t="shared" si="11"/>
        <v>0.10452714882613903</v>
      </c>
      <c r="I355" s="12">
        <f t="shared" si="11"/>
        <v>4.6536049174424395E-2</v>
      </c>
      <c r="J355" s="12">
        <f t="shared" si="11"/>
        <v>4.8243632769802217E-2</v>
      </c>
      <c r="K355" s="12">
        <f t="shared" si="11"/>
        <v>7.3945130765854045E-2</v>
      </c>
      <c r="L355" s="12">
        <f t="shared" si="11"/>
        <v>8.2100870855517136E-2</v>
      </c>
      <c r="M355" s="12">
        <f t="shared" si="11"/>
        <v>7.6629248769859604E-2</v>
      </c>
      <c r="N355" s="12">
        <f t="shared" si="11"/>
        <v>0.14160726908288404</v>
      </c>
      <c r="O355" s="12">
        <f t="shared" si="11"/>
        <v>0.10611755772345792</v>
      </c>
      <c r="P355" s="6"/>
      <c r="Q355" s="11" t="s">
        <v>1424</v>
      </c>
    </row>
    <row r="356" spans="2:17" ht="14" x14ac:dyDescent="0.3">
      <c r="B356" s="174" t="s">
        <v>777</v>
      </c>
      <c r="C356" s="174"/>
      <c r="D356" s="174"/>
      <c r="E356" s="174"/>
      <c r="F356" s="174"/>
      <c r="G356" s="174"/>
      <c r="H356" s="174"/>
      <c r="I356" s="174"/>
      <c r="J356" s="174"/>
      <c r="K356" s="174"/>
      <c r="L356" s="174"/>
      <c r="M356" s="174"/>
      <c r="N356" s="174"/>
      <c r="O356" s="116"/>
      <c r="P356" s="6"/>
      <c r="Q356" s="3"/>
    </row>
    <row r="357" spans="2:17" ht="14" x14ac:dyDescent="0.3">
      <c r="B357" s="8">
        <f t="shared" ref="B357:O359" si="12">IFERROR(VLOOKUP($B$356,$4:$126,MATCH($Q357&amp;"/"&amp;B$348,$2:$2,0),FALSE),"")</f>
        <v>0</v>
      </c>
      <c r="C357" s="8">
        <f t="shared" si="12"/>
        <v>0</v>
      </c>
      <c r="D357" s="8">
        <f t="shared" si="12"/>
        <v>0</v>
      </c>
      <c r="E357" s="8">
        <f t="shared" si="12"/>
        <v>0</v>
      </c>
      <c r="F357" s="8">
        <f t="shared" si="12"/>
        <v>0</v>
      </c>
      <c r="G357" s="8">
        <f t="shared" si="12"/>
        <v>0</v>
      </c>
      <c r="H357" s="8">
        <f t="shared" si="12"/>
        <v>0</v>
      </c>
      <c r="I357" s="8">
        <f t="shared" si="12"/>
        <v>0</v>
      </c>
      <c r="J357" s="8">
        <f t="shared" si="12"/>
        <v>0</v>
      </c>
      <c r="K357" s="8">
        <f t="shared" si="12"/>
        <v>0</v>
      </c>
      <c r="L357" s="8">
        <f t="shared" si="12"/>
        <v>269025</v>
      </c>
      <c r="M357" s="8">
        <f t="shared" si="12"/>
        <v>46</v>
      </c>
      <c r="N357" s="8">
        <f t="shared" si="12"/>
        <v>1605</v>
      </c>
      <c r="O357" s="8">
        <f t="shared" si="12"/>
        <v>0</v>
      </c>
      <c r="P357" s="6"/>
      <c r="Q357" s="9" t="s">
        <v>12</v>
      </c>
    </row>
    <row r="358" spans="2:17" ht="14" x14ac:dyDescent="0.3">
      <c r="B358" s="8">
        <f t="shared" si="12"/>
        <v>0</v>
      </c>
      <c r="C358" s="8">
        <f t="shared" si="12"/>
        <v>0</v>
      </c>
      <c r="D358" s="8">
        <f t="shared" si="12"/>
        <v>0</v>
      </c>
      <c r="E358" s="8">
        <f t="shared" si="12"/>
        <v>0</v>
      </c>
      <c r="F358" s="8">
        <f t="shared" si="12"/>
        <v>0</v>
      </c>
      <c r="G358" s="8">
        <f t="shared" si="12"/>
        <v>0</v>
      </c>
      <c r="H358" s="8">
        <f t="shared" si="12"/>
        <v>0</v>
      </c>
      <c r="I358" s="8">
        <f t="shared" si="12"/>
        <v>0</v>
      </c>
      <c r="J358" s="8">
        <f t="shared" si="12"/>
        <v>0</v>
      </c>
      <c r="K358" s="8">
        <f t="shared" si="12"/>
        <v>0</v>
      </c>
      <c r="L358" s="8">
        <f t="shared" si="12"/>
        <v>45</v>
      </c>
      <c r="M358" s="8">
        <f t="shared" si="12"/>
        <v>44821</v>
      </c>
      <c r="N358" s="8">
        <f t="shared" si="12"/>
        <v>40016</v>
      </c>
      <c r="O358" s="8">
        <f t="shared" si="12"/>
        <v>0</v>
      </c>
      <c r="P358" s="6"/>
      <c r="Q358" s="9" t="s">
        <v>13</v>
      </c>
    </row>
    <row r="359" spans="2:17" ht="14" x14ac:dyDescent="0.3">
      <c r="B359" s="8">
        <f t="shared" si="12"/>
        <v>0</v>
      </c>
      <c r="C359" s="8">
        <f t="shared" si="12"/>
        <v>0</v>
      </c>
      <c r="D359" s="8">
        <f t="shared" si="12"/>
        <v>0</v>
      </c>
      <c r="E359" s="8">
        <f t="shared" si="12"/>
        <v>0</v>
      </c>
      <c r="F359" s="8">
        <f t="shared" si="12"/>
        <v>0</v>
      </c>
      <c r="G359" s="8">
        <f t="shared" si="12"/>
        <v>0</v>
      </c>
      <c r="H359" s="8">
        <f t="shared" si="12"/>
        <v>0</v>
      </c>
      <c r="I359" s="8">
        <f t="shared" si="12"/>
        <v>0</v>
      </c>
      <c r="J359" s="8">
        <f t="shared" si="12"/>
        <v>0</v>
      </c>
      <c r="K359" s="8">
        <f t="shared" si="12"/>
        <v>0</v>
      </c>
      <c r="L359" s="8">
        <f t="shared" si="12"/>
        <v>42</v>
      </c>
      <c r="M359" s="8">
        <f t="shared" si="12"/>
        <v>59</v>
      </c>
      <c r="N359" s="8">
        <f t="shared" si="12"/>
        <v>16758</v>
      </c>
      <c r="O359" s="8" t="str">
        <f t="shared" si="12"/>
        <v/>
      </c>
      <c r="P359" s="6"/>
      <c r="Q359" s="9" t="s">
        <v>14</v>
      </c>
    </row>
    <row r="360" spans="2:17" ht="14" x14ac:dyDescent="0.3">
      <c r="B360" s="8">
        <f t="shared" ref="B360:O360" si="13">IFERROR(VLOOKUP($B$356,$4:$126,MATCH($Q360&amp;"/"&amp;B$348,$2:$2,0),FALSE),IFERROR(VLOOKUP($B$356,$4:$126,MATCH($Q359&amp;"/"&amp;B$348,$2:$2,0),FALSE),IFERROR(VLOOKUP($B$356,$4:$126,MATCH($Q358&amp;"/"&amp;B$348,$2:$2,0),FALSE),IFERROR(VLOOKUP($B$356,$4:$126,MATCH($Q357&amp;"/"&amp;B$348,$2:$2,0),FALSE),""))))</f>
        <v>0</v>
      </c>
      <c r="C360" s="8">
        <f t="shared" si="13"/>
        <v>0</v>
      </c>
      <c r="D360" s="8">
        <f t="shared" si="13"/>
        <v>0</v>
      </c>
      <c r="E360" s="8">
        <f t="shared" si="13"/>
        <v>0</v>
      </c>
      <c r="F360" s="8">
        <f t="shared" si="13"/>
        <v>0</v>
      </c>
      <c r="G360" s="8">
        <f t="shared" si="13"/>
        <v>0</v>
      </c>
      <c r="H360" s="8">
        <f t="shared" si="13"/>
        <v>0</v>
      </c>
      <c r="I360" s="8">
        <f t="shared" si="13"/>
        <v>0</v>
      </c>
      <c r="J360" s="8">
        <f t="shared" si="13"/>
        <v>0</v>
      </c>
      <c r="K360" s="8">
        <f t="shared" si="13"/>
        <v>2520.15</v>
      </c>
      <c r="L360" s="8">
        <f t="shared" si="13"/>
        <v>43.4</v>
      </c>
      <c r="M360" s="8">
        <f t="shared" si="13"/>
        <v>42764.28</v>
      </c>
      <c r="N360" s="8">
        <f t="shared" si="13"/>
        <v>34568.949999999997</v>
      </c>
      <c r="O360" s="8">
        <f t="shared" si="13"/>
        <v>0</v>
      </c>
      <c r="P360" s="6"/>
      <c r="Q360" s="9" t="s">
        <v>15</v>
      </c>
    </row>
    <row r="361" spans="2:17" ht="14" x14ac:dyDescent="0.3">
      <c r="B361" s="12">
        <f t="shared" ref="B361:O361" si="14">+B360/B$402</f>
        <v>0</v>
      </c>
      <c r="C361" s="12">
        <f t="shared" si="14"/>
        <v>0</v>
      </c>
      <c r="D361" s="12">
        <f t="shared" si="14"/>
        <v>0</v>
      </c>
      <c r="E361" s="12">
        <f t="shared" si="14"/>
        <v>0</v>
      </c>
      <c r="F361" s="12">
        <f t="shared" si="14"/>
        <v>0</v>
      </c>
      <c r="G361" s="12">
        <f t="shared" si="14"/>
        <v>0</v>
      </c>
      <c r="H361" s="12">
        <f t="shared" si="14"/>
        <v>0</v>
      </c>
      <c r="I361" s="12">
        <f t="shared" si="14"/>
        <v>0</v>
      </c>
      <c r="J361" s="12">
        <f t="shared" si="14"/>
        <v>0</v>
      </c>
      <c r="K361" s="12">
        <f t="shared" si="14"/>
        <v>4.2731808917738079E-5</v>
      </c>
      <c r="L361" s="12">
        <f t="shared" si="14"/>
        <v>6.9926402123411552E-7</v>
      </c>
      <c r="M361" s="12">
        <f t="shared" si="14"/>
        <v>6.8268471587670538E-4</v>
      </c>
      <c r="N361" s="12">
        <f t="shared" si="14"/>
        <v>4.6693245922373552E-4</v>
      </c>
      <c r="O361" s="12">
        <f t="shared" si="14"/>
        <v>0</v>
      </c>
      <c r="P361" s="6"/>
      <c r="Q361" s="11" t="s">
        <v>1424</v>
      </c>
    </row>
    <row r="362" spans="2:17" ht="14" x14ac:dyDescent="0.3">
      <c r="B362" s="174" t="s">
        <v>778</v>
      </c>
      <c r="C362" s="174"/>
      <c r="D362" s="174"/>
      <c r="E362" s="174"/>
      <c r="F362" s="174"/>
      <c r="G362" s="174"/>
      <c r="H362" s="174"/>
      <c r="I362" s="174"/>
      <c r="J362" s="174"/>
      <c r="K362" s="174"/>
      <c r="L362" s="174"/>
      <c r="M362" s="174"/>
      <c r="N362" s="174"/>
      <c r="O362" s="116"/>
      <c r="P362" s="6"/>
      <c r="Q362" s="3"/>
    </row>
    <row r="363" spans="2:17" ht="14" x14ac:dyDescent="0.3">
      <c r="B363" s="8">
        <f t="shared" ref="B363:O365" si="15">IFERROR(VLOOKUP($B$362,$4:$126,MATCH($Q363&amp;"/"&amp;B$348,$2:$2,0),FALSE),"")</f>
        <v>180241</v>
      </c>
      <c r="C363" s="8">
        <f t="shared" si="15"/>
        <v>129688</v>
      </c>
      <c r="D363" s="8">
        <f t="shared" si="15"/>
        <v>139269</v>
      </c>
      <c r="E363" s="8">
        <f t="shared" si="15"/>
        <v>138338</v>
      </c>
      <c r="F363" s="8">
        <f t="shared" si="15"/>
        <v>156172</v>
      </c>
      <c r="G363" s="8">
        <f t="shared" si="15"/>
        <v>190974</v>
      </c>
      <c r="H363" s="8">
        <f t="shared" si="15"/>
        <v>229873</v>
      </c>
      <c r="I363" s="8">
        <f t="shared" si="15"/>
        <v>258336</v>
      </c>
      <c r="J363" s="8">
        <f t="shared" si="15"/>
        <v>350403</v>
      </c>
      <c r="K363" s="8">
        <f t="shared" si="15"/>
        <v>1165069</v>
      </c>
      <c r="L363" s="8">
        <f t="shared" si="15"/>
        <v>1336240</v>
      </c>
      <c r="M363" s="8">
        <f t="shared" si="15"/>
        <v>1678971</v>
      </c>
      <c r="N363" s="8">
        <f t="shared" si="15"/>
        <v>1328038</v>
      </c>
      <c r="O363" s="8">
        <f t="shared" si="15"/>
        <v>1548935</v>
      </c>
      <c r="P363" s="6"/>
      <c r="Q363" s="9" t="s">
        <v>12</v>
      </c>
    </row>
    <row r="364" spans="2:17" ht="14" x14ac:dyDescent="0.3">
      <c r="B364" s="8">
        <f t="shared" si="15"/>
        <v>144033</v>
      </c>
      <c r="C364" s="8">
        <f t="shared" si="15"/>
        <v>74102</v>
      </c>
      <c r="D364" s="8">
        <f t="shared" si="15"/>
        <v>129939</v>
      </c>
      <c r="E364" s="8">
        <f t="shared" si="15"/>
        <v>129987</v>
      </c>
      <c r="F364" s="8">
        <f t="shared" si="15"/>
        <v>148093</v>
      </c>
      <c r="G364" s="8">
        <f t="shared" si="15"/>
        <v>183069</v>
      </c>
      <c r="H364" s="8">
        <f t="shared" si="15"/>
        <v>211259</v>
      </c>
      <c r="I364" s="8">
        <f t="shared" si="15"/>
        <v>244984</v>
      </c>
      <c r="J364" s="8">
        <f t="shared" si="15"/>
        <v>284567</v>
      </c>
      <c r="K364" s="8">
        <f t="shared" si="15"/>
        <v>1270114</v>
      </c>
      <c r="L364" s="8">
        <f t="shared" si="15"/>
        <v>1347024</v>
      </c>
      <c r="M364" s="8">
        <f t="shared" si="15"/>
        <v>1681471</v>
      </c>
      <c r="N364" s="8">
        <f t="shared" si="15"/>
        <v>1240779</v>
      </c>
      <c r="O364" s="8">
        <f t="shared" si="15"/>
        <v>1591249</v>
      </c>
      <c r="P364" s="6"/>
      <c r="Q364" s="9" t="s">
        <v>13</v>
      </c>
    </row>
    <row r="365" spans="2:17" ht="14" x14ac:dyDescent="0.3">
      <c r="B365" s="8">
        <f t="shared" si="15"/>
        <v>108549</v>
      </c>
      <c r="C365" s="8">
        <f t="shared" si="15"/>
        <v>90983</v>
      </c>
      <c r="D365" s="8">
        <f t="shared" si="15"/>
        <v>130733</v>
      </c>
      <c r="E365" s="8">
        <f t="shared" si="15"/>
        <v>156679</v>
      </c>
      <c r="F365" s="8">
        <f t="shared" si="15"/>
        <v>190680</v>
      </c>
      <c r="G365" s="8">
        <f t="shared" si="15"/>
        <v>183421</v>
      </c>
      <c r="H365" s="8">
        <f t="shared" si="15"/>
        <v>242224</v>
      </c>
      <c r="I365" s="8">
        <f t="shared" si="15"/>
        <v>254736</v>
      </c>
      <c r="J365" s="8">
        <f t="shared" si="15"/>
        <v>321431</v>
      </c>
      <c r="K365" s="8">
        <f t="shared" si="15"/>
        <v>1160814</v>
      </c>
      <c r="L365" s="8">
        <f t="shared" si="15"/>
        <v>1415354</v>
      </c>
      <c r="M365" s="8">
        <f t="shared" si="15"/>
        <v>1544654</v>
      </c>
      <c r="N365" s="8">
        <f t="shared" si="15"/>
        <v>1279190</v>
      </c>
      <c r="O365" s="8" t="str">
        <f t="shared" si="15"/>
        <v/>
      </c>
      <c r="P365" s="6"/>
      <c r="Q365" s="9" t="s">
        <v>14</v>
      </c>
    </row>
    <row r="366" spans="2:17" ht="14" x14ac:dyDescent="0.3">
      <c r="B366" s="8">
        <f t="shared" ref="B366:M366" si="16">IFERROR(VLOOKUP($B$362,$4:$126,MATCH($Q366&amp;"/"&amp;B$348,$2:$2,0),FALSE),"")</f>
        <v>151089</v>
      </c>
      <c r="C366" s="8">
        <f t="shared" si="16"/>
        <v>151553.17000000001</v>
      </c>
      <c r="D366" s="8">
        <f t="shared" si="16"/>
        <v>172130.83</v>
      </c>
      <c r="E366" s="8">
        <f t="shared" si="16"/>
        <v>174916.82</v>
      </c>
      <c r="F366" s="8">
        <f t="shared" si="16"/>
        <v>234939.82</v>
      </c>
      <c r="G366" s="8">
        <f t="shared" si="16"/>
        <v>278302.94</v>
      </c>
      <c r="H366" s="8">
        <f t="shared" si="16"/>
        <v>311797.2</v>
      </c>
      <c r="I366" s="8">
        <f t="shared" si="16"/>
        <v>394235.96</v>
      </c>
      <c r="J366" s="8">
        <f t="shared" si="16"/>
        <v>445412.67</v>
      </c>
      <c r="K366" s="8">
        <f t="shared" si="16"/>
        <v>1275132.18</v>
      </c>
      <c r="L366" s="8">
        <f t="shared" si="16"/>
        <v>1639318.32</v>
      </c>
      <c r="M366" s="8">
        <f t="shared" si="16"/>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15</v>
      </c>
    </row>
    <row r="367" spans="2:17" ht="14" x14ac:dyDescent="0.3">
      <c r="B367" s="12">
        <f t="shared" ref="B367:O367" si="17">+B366/B$402</f>
        <v>7.3038162583764941E-3</v>
      </c>
      <c r="C367" s="12">
        <f t="shared" si="17"/>
        <v>6.6118132648606094E-3</v>
      </c>
      <c r="D367" s="12">
        <f t="shared" si="17"/>
        <v>6.7524351643818729E-3</v>
      </c>
      <c r="E367" s="12">
        <f t="shared" si="17"/>
        <v>5.7691297861856691E-3</v>
      </c>
      <c r="F367" s="12">
        <f t="shared" si="17"/>
        <v>7.3225191992593907E-3</v>
      </c>
      <c r="G367" s="12">
        <f t="shared" si="17"/>
        <v>7.7082957696948829E-3</v>
      </c>
      <c r="H367" s="12">
        <f t="shared" si="17"/>
        <v>7.1405804121762104E-3</v>
      </c>
      <c r="I367" s="12">
        <f t="shared" si="17"/>
        <v>8.2287115825988716E-3</v>
      </c>
      <c r="J367" s="12">
        <f t="shared" si="17"/>
        <v>8.4263546040315995E-3</v>
      </c>
      <c r="K367" s="12">
        <f t="shared" si="17"/>
        <v>2.1621214872376164E-2</v>
      </c>
      <c r="L367" s="12">
        <f t="shared" si="17"/>
        <v>2.6412818445298494E-2</v>
      </c>
      <c r="M367" s="12">
        <f t="shared" si="17"/>
        <v>2.6660865346869095E-2</v>
      </c>
      <c r="N367" s="12">
        <f t="shared" si="17"/>
        <v>1.9281924437533595E-2</v>
      </c>
      <c r="O367" s="12">
        <f t="shared" si="17"/>
        <v>2.2689673922552084E-2</v>
      </c>
      <c r="P367" s="6"/>
      <c r="Q367" s="11" t="s">
        <v>1424</v>
      </c>
    </row>
    <row r="368" spans="2:17" ht="14" x14ac:dyDescent="0.3">
      <c r="B368" s="174" t="s">
        <v>779</v>
      </c>
      <c r="C368" s="174"/>
      <c r="D368" s="174"/>
      <c r="E368" s="174"/>
      <c r="F368" s="174"/>
      <c r="G368" s="174"/>
      <c r="H368" s="174"/>
      <c r="I368" s="174"/>
      <c r="J368" s="174"/>
      <c r="K368" s="174"/>
      <c r="L368" s="174"/>
      <c r="M368" s="174"/>
      <c r="N368" s="174"/>
      <c r="O368" s="116"/>
      <c r="P368" s="6"/>
      <c r="Q368" s="3"/>
    </row>
    <row r="369" spans="1:17" ht="14" x14ac:dyDescent="0.3">
      <c r="B369" s="8">
        <f t="shared" ref="B369:O371" si="18">IFERROR(VLOOKUP($B$368,$4:$126,MATCH($Q369&amp;"/"&amp;B$348,$2:$2,0),FALSE),"")</f>
        <v>5249056</v>
      </c>
      <c r="C369" s="8">
        <f t="shared" si="18"/>
        <v>5212266</v>
      </c>
      <c r="D369" s="8">
        <f t="shared" si="18"/>
        <v>5551007</v>
      </c>
      <c r="E369" s="8">
        <f t="shared" si="18"/>
        <v>6061291</v>
      </c>
      <c r="F369" s="8">
        <f t="shared" si="18"/>
        <v>6813305</v>
      </c>
      <c r="G369" s="8">
        <f t="shared" si="18"/>
        <v>7639452</v>
      </c>
      <c r="H369" s="8">
        <f t="shared" si="18"/>
        <v>9652195</v>
      </c>
      <c r="I369" s="8">
        <f t="shared" si="18"/>
        <v>10124332</v>
      </c>
      <c r="J369" s="8">
        <f t="shared" si="18"/>
        <v>12315849</v>
      </c>
      <c r="K369" s="8">
        <f t="shared" si="18"/>
        <v>13217298</v>
      </c>
      <c r="L369" s="8">
        <f t="shared" si="18"/>
        <v>13626758</v>
      </c>
      <c r="M369" s="8">
        <f t="shared" si="18"/>
        <v>14402067</v>
      </c>
      <c r="N369" s="8">
        <f t="shared" si="18"/>
        <v>14772895</v>
      </c>
      <c r="O369" s="8">
        <f t="shared" si="18"/>
        <v>14054409</v>
      </c>
      <c r="P369" s="6"/>
      <c r="Q369" s="9" t="s">
        <v>12</v>
      </c>
    </row>
    <row r="370" spans="1:17" ht="14" x14ac:dyDescent="0.3">
      <c r="B370" s="8">
        <f t="shared" si="18"/>
        <v>5063428</v>
      </c>
      <c r="C370" s="8">
        <f t="shared" si="18"/>
        <v>4944888</v>
      </c>
      <c r="D370" s="8">
        <f t="shared" si="18"/>
        <v>5203173</v>
      </c>
      <c r="E370" s="8">
        <f t="shared" si="18"/>
        <v>6123499</v>
      </c>
      <c r="F370" s="8">
        <f t="shared" si="18"/>
        <v>6887375</v>
      </c>
      <c r="G370" s="8">
        <f t="shared" si="18"/>
        <v>7535879</v>
      </c>
      <c r="H370" s="8">
        <f t="shared" si="18"/>
        <v>9520625</v>
      </c>
      <c r="I370" s="8">
        <f t="shared" si="18"/>
        <v>9620682</v>
      </c>
      <c r="J370" s="8">
        <f t="shared" si="18"/>
        <v>11426436</v>
      </c>
      <c r="K370" s="8">
        <f t="shared" si="18"/>
        <v>10894969</v>
      </c>
      <c r="L370" s="8">
        <f t="shared" si="18"/>
        <v>12451225</v>
      </c>
      <c r="M370" s="8">
        <f t="shared" si="18"/>
        <v>12943464</v>
      </c>
      <c r="N370" s="8">
        <f t="shared" si="18"/>
        <v>12258137</v>
      </c>
      <c r="O370" s="8">
        <f t="shared" si="18"/>
        <v>13883785</v>
      </c>
      <c r="P370" s="6"/>
      <c r="Q370" s="9" t="s">
        <v>13</v>
      </c>
    </row>
    <row r="371" spans="1:17" ht="14" x14ac:dyDescent="0.3">
      <c r="B371" s="8">
        <f t="shared" si="18"/>
        <v>5011623</v>
      </c>
      <c r="C371" s="8">
        <f t="shared" si="18"/>
        <v>4676452</v>
      </c>
      <c r="D371" s="8">
        <f t="shared" si="18"/>
        <v>5371292</v>
      </c>
      <c r="E371" s="8">
        <f t="shared" si="18"/>
        <v>6257471</v>
      </c>
      <c r="F371" s="8">
        <f t="shared" si="18"/>
        <v>6559221</v>
      </c>
      <c r="G371" s="8">
        <f t="shared" si="18"/>
        <v>7884890</v>
      </c>
      <c r="H371" s="8">
        <f t="shared" si="18"/>
        <v>8905525</v>
      </c>
      <c r="I371" s="8">
        <f t="shared" si="18"/>
        <v>10475965</v>
      </c>
      <c r="J371" s="8">
        <f t="shared" si="18"/>
        <v>10736631</v>
      </c>
      <c r="K371" s="8">
        <f t="shared" si="18"/>
        <v>11143981</v>
      </c>
      <c r="L371" s="8">
        <f t="shared" si="18"/>
        <v>12553968</v>
      </c>
      <c r="M371" s="8">
        <f t="shared" si="18"/>
        <v>13205940</v>
      </c>
      <c r="N371" s="8">
        <f t="shared" si="18"/>
        <v>13130878</v>
      </c>
      <c r="O371" s="8" t="str">
        <f t="shared" si="18"/>
        <v/>
      </c>
      <c r="P371" s="6"/>
      <c r="Q371" s="9" t="s">
        <v>14</v>
      </c>
    </row>
    <row r="372" spans="1:17" ht="14" x14ac:dyDescent="0.3">
      <c r="B372" s="8">
        <f t="shared" ref="B372:M372" si="19">IFERROR(VLOOKUP($B$368,$4:$126,MATCH($Q372&amp;"/"&amp;B$348,$2:$2,0),FALSE),"")</f>
        <v>5617378</v>
      </c>
      <c r="C372" s="8">
        <f t="shared" si="19"/>
        <v>5931668.79</v>
      </c>
      <c r="D372" s="8">
        <f t="shared" si="19"/>
        <v>5898395.4299999997</v>
      </c>
      <c r="E372" s="8">
        <f t="shared" si="19"/>
        <v>7212129.3700000001</v>
      </c>
      <c r="F372" s="8">
        <f t="shared" si="19"/>
        <v>7275507.8700000001</v>
      </c>
      <c r="G372" s="8">
        <f t="shared" si="19"/>
        <v>9791948.8200000003</v>
      </c>
      <c r="H372" s="8">
        <f t="shared" si="19"/>
        <v>10627814.800000001</v>
      </c>
      <c r="I372" s="8">
        <f t="shared" si="19"/>
        <v>12953701.15</v>
      </c>
      <c r="J372" s="8">
        <f t="shared" si="19"/>
        <v>13485409.9</v>
      </c>
      <c r="K372" s="8">
        <f t="shared" si="19"/>
        <v>13043042.93</v>
      </c>
      <c r="L372" s="8">
        <f t="shared" si="19"/>
        <v>14361295.74</v>
      </c>
      <c r="M372" s="8">
        <f t="shared" si="19"/>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15</v>
      </c>
    </row>
    <row r="373" spans="1:17" ht="14" x14ac:dyDescent="0.3">
      <c r="B373" s="12">
        <f t="shared" ref="B373:O373" si="20">+B372/B$402</f>
        <v>0.27155052165178428</v>
      </c>
      <c r="C373" s="12">
        <f t="shared" si="20"/>
        <v>0.25878103630878641</v>
      </c>
      <c r="D373" s="12">
        <f t="shared" si="20"/>
        <v>0.23138523595663449</v>
      </c>
      <c r="E373" s="12">
        <f t="shared" si="20"/>
        <v>0.23787140865178935</v>
      </c>
      <c r="F373" s="12">
        <f t="shared" si="20"/>
        <v>0.22676039362947412</v>
      </c>
      <c r="G373" s="12">
        <f t="shared" si="20"/>
        <v>0.27121250557494941</v>
      </c>
      <c r="H373" s="12">
        <f t="shared" si="20"/>
        <v>0.24339142938139416</v>
      </c>
      <c r="I373" s="12">
        <f t="shared" si="20"/>
        <v>0.2703768339410979</v>
      </c>
      <c r="J373" s="12">
        <f t="shared" si="20"/>
        <v>0.25511812629424824</v>
      </c>
      <c r="K373" s="12">
        <f t="shared" si="20"/>
        <v>0.22115858904851479</v>
      </c>
      <c r="L373" s="12">
        <f t="shared" si="20"/>
        <v>0.23139026288674594</v>
      </c>
      <c r="M373" s="12">
        <f t="shared" si="20"/>
        <v>0.23585625683650749</v>
      </c>
      <c r="N373" s="12">
        <f t="shared" si="20"/>
        <v>0.19555171238763677</v>
      </c>
      <c r="O373" s="12">
        <f t="shared" si="20"/>
        <v>0.1979693652349945</v>
      </c>
      <c r="P373" s="6"/>
      <c r="Q373" s="11" t="s">
        <v>1424</v>
      </c>
    </row>
    <row r="374" spans="1:17" ht="14" x14ac:dyDescent="0.3">
      <c r="A374" s="84"/>
      <c r="B374" s="172" t="s">
        <v>780</v>
      </c>
      <c r="C374" s="172"/>
      <c r="D374" s="172"/>
      <c r="E374" s="172"/>
      <c r="F374" s="172"/>
      <c r="G374" s="172"/>
      <c r="H374" s="172"/>
      <c r="I374" s="172"/>
      <c r="J374" s="172"/>
      <c r="K374" s="172"/>
      <c r="L374" s="172"/>
      <c r="M374" s="172"/>
      <c r="N374" s="172"/>
      <c r="O374" s="116"/>
      <c r="P374" s="6"/>
      <c r="Q374" s="3"/>
    </row>
    <row r="375" spans="1:17" ht="14" x14ac:dyDescent="0.3">
      <c r="B375" s="8">
        <f t="shared" ref="B375:O377" si="21">IFERROR(VLOOKUP($B$374,$4:$126,MATCH($Q375&amp;"/"&amp;B$348,$2:$2,0),FALSE),"")</f>
        <v>6934623</v>
      </c>
      <c r="C375" s="8">
        <f t="shared" si="21"/>
        <v>8417487</v>
      </c>
      <c r="D375" s="8">
        <f t="shared" si="21"/>
        <v>9322033</v>
      </c>
      <c r="E375" s="8">
        <f t="shared" si="21"/>
        <v>12821178</v>
      </c>
      <c r="F375" s="8">
        <f t="shared" si="21"/>
        <v>13889888</v>
      </c>
      <c r="G375" s="8">
        <f t="shared" si="21"/>
        <v>16114653</v>
      </c>
      <c r="H375" s="8">
        <f t="shared" si="21"/>
        <v>15469996</v>
      </c>
      <c r="I375" s="8">
        <f t="shared" si="21"/>
        <v>15931754</v>
      </c>
      <c r="J375" s="8">
        <f t="shared" si="21"/>
        <v>16878969</v>
      </c>
      <c r="K375" s="8">
        <f t="shared" si="21"/>
        <v>18044183</v>
      </c>
      <c r="L375" s="8">
        <f t="shared" si="21"/>
        <v>19813666</v>
      </c>
      <c r="M375" s="8">
        <f t="shared" si="21"/>
        <v>21997179</v>
      </c>
      <c r="N375" s="8">
        <f t="shared" si="21"/>
        <v>24738584</v>
      </c>
      <c r="O375" s="8">
        <f t="shared" si="21"/>
        <v>29241161</v>
      </c>
      <c r="P375" s="6"/>
      <c r="Q375" s="9" t="s">
        <v>12</v>
      </c>
    </row>
    <row r="376" spans="1:17" ht="14" x14ac:dyDescent="0.3">
      <c r="B376" s="8">
        <f t="shared" si="21"/>
        <v>6736617</v>
      </c>
      <c r="C376" s="8">
        <f t="shared" si="21"/>
        <v>7605795</v>
      </c>
      <c r="D376" s="8">
        <f t="shared" si="21"/>
        <v>8683039</v>
      </c>
      <c r="E376" s="8">
        <f t="shared" si="21"/>
        <v>11534318</v>
      </c>
      <c r="F376" s="8">
        <f t="shared" si="21"/>
        <v>12470570</v>
      </c>
      <c r="G376" s="8">
        <f t="shared" si="21"/>
        <v>11724753</v>
      </c>
      <c r="H376" s="8">
        <f t="shared" si="21"/>
        <v>13181331</v>
      </c>
      <c r="I376" s="8">
        <f t="shared" si="21"/>
        <v>12600899</v>
      </c>
      <c r="J376" s="8">
        <f t="shared" si="21"/>
        <v>14326982</v>
      </c>
      <c r="K376" s="8">
        <f t="shared" si="21"/>
        <v>15091804</v>
      </c>
      <c r="L376" s="8">
        <f t="shared" si="21"/>
        <v>17524118</v>
      </c>
      <c r="M376" s="8">
        <f t="shared" si="21"/>
        <v>19491576</v>
      </c>
      <c r="N376" s="8">
        <f t="shared" si="21"/>
        <v>24511715</v>
      </c>
      <c r="O376" s="8">
        <f t="shared" si="21"/>
        <v>24200254</v>
      </c>
      <c r="P376" s="6"/>
      <c r="Q376" s="9" t="s">
        <v>13</v>
      </c>
    </row>
    <row r="377" spans="1:17" ht="14" x14ac:dyDescent="0.3">
      <c r="B377" s="8">
        <f t="shared" si="21"/>
        <v>7526102</v>
      </c>
      <c r="C377" s="8">
        <f t="shared" si="21"/>
        <v>7890605</v>
      </c>
      <c r="D377" s="8">
        <f t="shared" si="21"/>
        <v>8824374</v>
      </c>
      <c r="E377" s="8">
        <f t="shared" si="21"/>
        <v>10450912</v>
      </c>
      <c r="F377" s="8">
        <f t="shared" si="21"/>
        <v>10476000</v>
      </c>
      <c r="G377" s="8">
        <f t="shared" si="21"/>
        <v>13198227</v>
      </c>
      <c r="H377" s="8">
        <f t="shared" si="21"/>
        <v>13272369</v>
      </c>
      <c r="I377" s="8">
        <f t="shared" si="21"/>
        <v>13213481</v>
      </c>
      <c r="J377" s="8">
        <f t="shared" si="21"/>
        <v>13616711</v>
      </c>
      <c r="K377" s="8">
        <f t="shared" si="21"/>
        <v>16012851</v>
      </c>
      <c r="L377" s="8">
        <f t="shared" si="21"/>
        <v>18332383</v>
      </c>
      <c r="M377" s="8">
        <f t="shared" si="21"/>
        <v>18722591</v>
      </c>
      <c r="N377" s="8">
        <f t="shared" si="21"/>
        <v>21817042</v>
      </c>
      <c r="O377" s="8" t="str">
        <f t="shared" si="21"/>
        <v/>
      </c>
      <c r="P377" s="6"/>
      <c r="Q377" s="9" t="s">
        <v>14</v>
      </c>
    </row>
    <row r="378" spans="1:17" ht="14" x14ac:dyDescent="0.3">
      <c r="B378" s="8">
        <f t="shared" ref="B378:M378" si="22">IFERROR(VLOOKUP($B$374,$4:$126,MATCH($Q378&amp;"/"&amp;B$348,$2:$2,0),FALSE),"")</f>
        <v>8734495</v>
      </c>
      <c r="C378" s="8">
        <f t="shared" si="22"/>
        <v>9886960.6500000004</v>
      </c>
      <c r="D378" s="8">
        <f t="shared" si="22"/>
        <v>12227141.35</v>
      </c>
      <c r="E378" s="8">
        <f t="shared" si="22"/>
        <v>14585464.34</v>
      </c>
      <c r="F378" s="8">
        <f t="shared" si="22"/>
        <v>14687542.210000001</v>
      </c>
      <c r="G378" s="8">
        <f t="shared" si="22"/>
        <v>16435762.810000001</v>
      </c>
      <c r="H378" s="8">
        <f t="shared" si="22"/>
        <v>17405690.989999998</v>
      </c>
      <c r="I378" s="8">
        <f t="shared" si="22"/>
        <v>17325682.239999998</v>
      </c>
      <c r="J378" s="8">
        <f t="shared" si="22"/>
        <v>18528619.66</v>
      </c>
      <c r="K378" s="8">
        <f t="shared" si="22"/>
        <v>20412693.899999999</v>
      </c>
      <c r="L378" s="8">
        <f t="shared" si="22"/>
        <v>22998561.710000001</v>
      </c>
      <c r="M378" s="8">
        <f t="shared" si="22"/>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15</v>
      </c>
    </row>
    <row r="379" spans="1:17" ht="14" x14ac:dyDescent="0.3">
      <c r="B379" s="12">
        <f t="shared" ref="B379:O379" si="23">+B378/B$402</f>
        <v>0.4222355471921066</v>
      </c>
      <c r="C379" s="12">
        <f t="shared" si="23"/>
        <v>0.4313386356407119</v>
      </c>
      <c r="D379" s="12">
        <f t="shared" si="23"/>
        <v>0.47965247835967356</v>
      </c>
      <c r="E379" s="12">
        <f t="shared" si="23"/>
        <v>0.48105972181087497</v>
      </c>
      <c r="F379" s="12">
        <f t="shared" si="23"/>
        <v>0.4577759948171311</v>
      </c>
      <c r="G379" s="12">
        <f t="shared" si="23"/>
        <v>0.45522954568870705</v>
      </c>
      <c r="H379" s="12">
        <f t="shared" si="23"/>
        <v>0.39861402265185808</v>
      </c>
      <c r="I379" s="12">
        <f t="shared" si="23"/>
        <v>0.36163124775506411</v>
      </c>
      <c r="J379" s="12">
        <f t="shared" si="23"/>
        <v>0.35052599554114933</v>
      </c>
      <c r="K379" s="12">
        <f t="shared" si="23"/>
        <v>0.34611881643198916</v>
      </c>
      <c r="L379" s="12">
        <f t="shared" si="23"/>
        <v>0.37055453327040455</v>
      </c>
      <c r="M379" s="12">
        <f t="shared" si="23"/>
        <v>0.37248809757870521</v>
      </c>
      <c r="N379" s="12">
        <f t="shared" si="23"/>
        <v>0.38159457901028643</v>
      </c>
      <c r="O379" s="12">
        <f t="shared" si="23"/>
        <v>0.34507224959948868</v>
      </c>
      <c r="P379" s="6"/>
      <c r="Q379" s="11" t="s">
        <v>1424</v>
      </c>
    </row>
    <row r="380" spans="1:17" ht="14" x14ac:dyDescent="0.3">
      <c r="B380" s="174" t="s">
        <v>781</v>
      </c>
      <c r="C380" s="174"/>
      <c r="D380" s="174"/>
      <c r="E380" s="174"/>
      <c r="F380" s="174"/>
      <c r="G380" s="174"/>
      <c r="H380" s="174"/>
      <c r="I380" s="174"/>
      <c r="J380" s="174"/>
      <c r="K380" s="174"/>
      <c r="L380" s="174"/>
      <c r="M380" s="174"/>
      <c r="N380" s="174"/>
      <c r="O380" s="116"/>
      <c r="P380" s="6"/>
      <c r="Q380" s="3"/>
    </row>
    <row r="381" spans="1:17" ht="14" x14ac:dyDescent="0.3">
      <c r="B381" s="8">
        <f t="shared" ref="B381:O383" si="24">IFERROR(VLOOKUP($B$380,$4:$126,MATCH($Q381&amp;"/"&amp;B$348,$2:$2,0),FALSE),"")</f>
        <v>11837499</v>
      </c>
      <c r="C381" s="8">
        <f t="shared" si="24"/>
        <v>10925697</v>
      </c>
      <c r="D381" s="8">
        <f t="shared" si="24"/>
        <v>12844224</v>
      </c>
      <c r="E381" s="8">
        <f t="shared" si="24"/>
        <v>13505625</v>
      </c>
      <c r="F381" s="8">
        <f t="shared" si="24"/>
        <v>15599756</v>
      </c>
      <c r="G381" s="8">
        <f t="shared" si="24"/>
        <v>17609670</v>
      </c>
      <c r="H381" s="8">
        <f t="shared" si="24"/>
        <v>20070334</v>
      </c>
      <c r="I381" s="8">
        <f t="shared" si="24"/>
        <v>26135450</v>
      </c>
      <c r="J381" s="8">
        <f t="shared" si="24"/>
        <v>29540488</v>
      </c>
      <c r="K381" s="8">
        <f t="shared" si="24"/>
        <v>32448172</v>
      </c>
      <c r="L381" s="8">
        <f t="shared" si="24"/>
        <v>33139430</v>
      </c>
      <c r="M381" s="8">
        <f t="shared" si="24"/>
        <v>33528650</v>
      </c>
      <c r="N381" s="8">
        <f t="shared" si="24"/>
        <v>31113397</v>
      </c>
      <c r="O381" s="8">
        <f t="shared" si="24"/>
        <v>30399618</v>
      </c>
      <c r="P381" s="6"/>
      <c r="Q381" s="9" t="s">
        <v>12</v>
      </c>
    </row>
    <row r="382" spans="1:17" ht="14" x14ac:dyDescent="0.3">
      <c r="B382" s="8">
        <f t="shared" si="24"/>
        <v>11664152</v>
      </c>
      <c r="C382" s="8">
        <f t="shared" si="24"/>
        <v>12005811</v>
      </c>
      <c r="D382" s="8">
        <f t="shared" si="24"/>
        <v>12970436</v>
      </c>
      <c r="E382" s="8">
        <f t="shared" si="24"/>
        <v>14336638</v>
      </c>
      <c r="F382" s="8">
        <f t="shared" si="24"/>
        <v>15912857</v>
      </c>
      <c r="G382" s="8">
        <f t="shared" si="24"/>
        <v>17739393</v>
      </c>
      <c r="H382" s="8">
        <f t="shared" si="24"/>
        <v>21245045</v>
      </c>
      <c r="I382" s="8">
        <f t="shared" si="24"/>
        <v>26951833</v>
      </c>
      <c r="J382" s="8">
        <f t="shared" si="24"/>
        <v>30673107</v>
      </c>
      <c r="K382" s="8">
        <f t="shared" si="24"/>
        <v>32875448</v>
      </c>
      <c r="L382" s="8">
        <f t="shared" si="24"/>
        <v>33023177</v>
      </c>
      <c r="M382" s="8">
        <f t="shared" si="24"/>
        <v>33476969</v>
      </c>
      <c r="N382" s="8">
        <f t="shared" si="24"/>
        <v>31041516</v>
      </c>
      <c r="O382" s="8">
        <f t="shared" si="24"/>
        <v>30205080</v>
      </c>
      <c r="P382" s="6"/>
      <c r="Q382" s="9" t="s">
        <v>13</v>
      </c>
    </row>
    <row r="383" spans="1:17" ht="14" x14ac:dyDescent="0.3">
      <c r="B383" s="8">
        <f t="shared" si="24"/>
        <v>11413345</v>
      </c>
      <c r="C383" s="8">
        <f t="shared" si="24"/>
        <v>12234463</v>
      </c>
      <c r="D383" s="8">
        <f t="shared" si="24"/>
        <v>13025481</v>
      </c>
      <c r="E383" s="8">
        <f t="shared" si="24"/>
        <v>15183065</v>
      </c>
      <c r="F383" s="8">
        <f t="shared" si="24"/>
        <v>16587554</v>
      </c>
      <c r="G383" s="8">
        <f t="shared" si="24"/>
        <v>18053087</v>
      </c>
      <c r="H383" s="8">
        <f t="shared" si="24"/>
        <v>22678355</v>
      </c>
      <c r="I383" s="8">
        <f t="shared" si="24"/>
        <v>27900119</v>
      </c>
      <c r="J383" s="8">
        <f t="shared" si="24"/>
        <v>31751196</v>
      </c>
      <c r="K383" s="8">
        <f t="shared" si="24"/>
        <v>33184986</v>
      </c>
      <c r="L383" s="8">
        <f t="shared" si="24"/>
        <v>33043963</v>
      </c>
      <c r="M383" s="8">
        <f t="shared" si="24"/>
        <v>33619838</v>
      </c>
      <c r="N383" s="8">
        <f t="shared" si="24"/>
        <v>30876310</v>
      </c>
      <c r="O383" s="8" t="str">
        <f t="shared" si="24"/>
        <v/>
      </c>
      <c r="P383" s="6"/>
      <c r="Q383" s="9" t="s">
        <v>14</v>
      </c>
    </row>
    <row r="384" spans="1:17" ht="14" x14ac:dyDescent="0.3">
      <c r="B384" s="8">
        <f t="shared" ref="B384:M384" si="25">IFERROR(VLOOKUP($B$380,$4:$126,MATCH($Q384&amp;"/"&amp;B$348,$2:$2,0),FALSE),"")</f>
        <v>11035245</v>
      </c>
      <c r="C384" s="8">
        <f t="shared" si="25"/>
        <v>12685087.93</v>
      </c>
      <c r="D384" s="8">
        <f t="shared" si="25"/>
        <v>12909088.130000001</v>
      </c>
      <c r="E384" s="8">
        <f t="shared" si="25"/>
        <v>15379404.210000001</v>
      </c>
      <c r="F384" s="8">
        <f t="shared" si="25"/>
        <v>17028582.16</v>
      </c>
      <c r="G384" s="8">
        <f t="shared" si="25"/>
        <v>18826523.91</v>
      </c>
      <c r="H384" s="8">
        <f t="shared" si="25"/>
        <v>24990109.609999999</v>
      </c>
      <c r="I384" s="8">
        <f t="shared" si="25"/>
        <v>28874190.640000001</v>
      </c>
      <c r="J384" s="8">
        <f t="shared" si="25"/>
        <v>32313110.34</v>
      </c>
      <c r="K384" s="8">
        <f t="shared" si="25"/>
        <v>33429593.359999999</v>
      </c>
      <c r="L384" s="8">
        <f t="shared" si="25"/>
        <v>33798120.659999996</v>
      </c>
      <c r="M384" s="8">
        <f t="shared" si="25"/>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15</v>
      </c>
    </row>
    <row r="385" spans="1:17" ht="14" x14ac:dyDescent="0.3">
      <c r="A385" s="84"/>
      <c r="B385" s="12">
        <f t="shared" ref="B385:O385" si="26">+B384/B$402</f>
        <v>0.53345645180104384</v>
      </c>
      <c r="C385" s="12">
        <f t="shared" si="26"/>
        <v>0.5534125920394618</v>
      </c>
      <c r="D385" s="12">
        <f t="shared" si="26"/>
        <v>0.50640423118343558</v>
      </c>
      <c r="E385" s="12">
        <f t="shared" si="26"/>
        <v>0.50724555203839328</v>
      </c>
      <c r="F385" s="12">
        <f t="shared" si="26"/>
        <v>0.53074067990162732</v>
      </c>
      <c r="G385" s="12">
        <f t="shared" si="26"/>
        <v>0.52144765202089693</v>
      </c>
      <c r="H385" s="12">
        <f t="shared" si="26"/>
        <v>0.57230753572932169</v>
      </c>
      <c r="I385" s="12">
        <f t="shared" si="26"/>
        <v>0.60267811936165316</v>
      </c>
      <c r="J385" s="12">
        <f t="shared" si="26"/>
        <v>0.6113021573545272</v>
      </c>
      <c r="K385" s="12">
        <f t="shared" si="26"/>
        <v>0.5668341152936156</v>
      </c>
      <c r="L385" s="12">
        <f t="shared" si="26"/>
        <v>0.54455782863749858</v>
      </c>
      <c r="M385" s="12">
        <f t="shared" si="26"/>
        <v>0.53995996208068497</v>
      </c>
      <c r="N385" s="12">
        <f t="shared" si="26"/>
        <v>0.41284086532316483</v>
      </c>
      <c r="O385" s="12">
        <f t="shared" si="26"/>
        <v>0.43069526893943028</v>
      </c>
      <c r="P385" s="6"/>
      <c r="Q385" s="11" t="s">
        <v>1424</v>
      </c>
    </row>
    <row r="386" spans="1:17" ht="14" x14ac:dyDescent="0.3">
      <c r="B386" s="174" t="s">
        <v>782</v>
      </c>
      <c r="C386" s="174"/>
      <c r="D386" s="174"/>
      <c r="E386" s="174"/>
      <c r="F386" s="174"/>
      <c r="G386" s="174"/>
      <c r="H386" s="174"/>
      <c r="I386" s="174"/>
      <c r="J386" s="174"/>
      <c r="K386" s="174"/>
      <c r="L386" s="174"/>
      <c r="M386" s="174"/>
      <c r="N386" s="174"/>
      <c r="O386" s="116"/>
      <c r="P386" s="6"/>
      <c r="Q386" s="3"/>
    </row>
    <row r="387" spans="1:17" ht="14" x14ac:dyDescent="0.3">
      <c r="B387" s="8">
        <f t="shared" ref="B387:O389" si="27">IFERROR(VLOOKUP($B$386,$4:$126,MATCH($Q387&amp;"/"&amp;B$348,$2:$2,0),FALSE),"")</f>
        <v>208142</v>
      </c>
      <c r="C387" s="8">
        <f t="shared" si="27"/>
        <v>204603</v>
      </c>
      <c r="D387" s="8">
        <f t="shared" si="27"/>
        <v>42168</v>
      </c>
      <c r="E387" s="8">
        <f t="shared" si="27"/>
        <v>48772</v>
      </c>
      <c r="F387" s="8">
        <f t="shared" si="27"/>
        <v>60391</v>
      </c>
      <c r="G387" s="8">
        <f t="shared" si="27"/>
        <v>69178</v>
      </c>
      <c r="H387" s="8">
        <f t="shared" si="27"/>
        <v>376436</v>
      </c>
      <c r="I387" s="8">
        <f t="shared" si="27"/>
        <v>723374</v>
      </c>
      <c r="J387" s="8">
        <f t="shared" si="27"/>
        <v>1068668</v>
      </c>
      <c r="K387" s="8">
        <f t="shared" si="27"/>
        <v>1623283</v>
      </c>
      <c r="L387" s="8">
        <f t="shared" si="27"/>
        <v>2062380</v>
      </c>
      <c r="M387" s="8">
        <f t="shared" si="27"/>
        <v>2293907</v>
      </c>
      <c r="N387" s="8">
        <f t="shared" si="27"/>
        <v>2244446</v>
      </c>
      <c r="O387" s="8">
        <f t="shared" si="27"/>
        <v>2146223</v>
      </c>
      <c r="P387" s="6"/>
      <c r="Q387" s="9" t="s">
        <v>12</v>
      </c>
    </row>
    <row r="388" spans="1:17" ht="14" x14ac:dyDescent="0.3">
      <c r="B388" s="8">
        <f t="shared" si="27"/>
        <v>204321</v>
      </c>
      <c r="C388" s="8">
        <f t="shared" si="27"/>
        <v>33992</v>
      </c>
      <c r="D388" s="8">
        <f t="shared" si="27"/>
        <v>39978</v>
      </c>
      <c r="E388" s="8">
        <f t="shared" si="27"/>
        <v>50116</v>
      </c>
      <c r="F388" s="8">
        <f t="shared" si="27"/>
        <v>58689</v>
      </c>
      <c r="G388" s="8">
        <f t="shared" si="27"/>
        <v>68750</v>
      </c>
      <c r="H388" s="8">
        <f t="shared" si="27"/>
        <v>467607</v>
      </c>
      <c r="I388" s="8">
        <f t="shared" si="27"/>
        <v>793861</v>
      </c>
      <c r="J388" s="8">
        <f t="shared" si="27"/>
        <v>1048462</v>
      </c>
      <c r="K388" s="8">
        <f t="shared" si="27"/>
        <v>1770106</v>
      </c>
      <c r="L388" s="8">
        <f t="shared" si="27"/>
        <v>2113053</v>
      </c>
      <c r="M388" s="8">
        <f t="shared" si="27"/>
        <v>2284726</v>
      </c>
      <c r="N388" s="8">
        <f t="shared" si="27"/>
        <v>2209285</v>
      </c>
      <c r="O388" s="8">
        <f t="shared" si="27"/>
        <v>2115253</v>
      </c>
      <c r="P388" s="6"/>
      <c r="Q388" s="9" t="s">
        <v>13</v>
      </c>
    </row>
    <row r="389" spans="1:17" ht="14" x14ac:dyDescent="0.3">
      <c r="B389" s="8">
        <f t="shared" si="27"/>
        <v>200999</v>
      </c>
      <c r="C389" s="8">
        <f t="shared" si="27"/>
        <v>39800</v>
      </c>
      <c r="D389" s="8">
        <f t="shared" si="27"/>
        <v>33387</v>
      </c>
      <c r="E389" s="8">
        <f t="shared" si="27"/>
        <v>50582</v>
      </c>
      <c r="F389" s="8">
        <f t="shared" si="27"/>
        <v>64854</v>
      </c>
      <c r="G389" s="8">
        <f t="shared" si="27"/>
        <v>281522</v>
      </c>
      <c r="H389" s="8">
        <f t="shared" si="27"/>
        <v>573941</v>
      </c>
      <c r="I389" s="8">
        <f t="shared" si="27"/>
        <v>890735</v>
      </c>
      <c r="J389" s="8">
        <f t="shared" si="27"/>
        <v>1107846</v>
      </c>
      <c r="K389" s="8">
        <f t="shared" si="27"/>
        <v>1904089</v>
      </c>
      <c r="L389" s="8">
        <f t="shared" si="27"/>
        <v>2159731</v>
      </c>
      <c r="M389" s="8">
        <f t="shared" si="27"/>
        <v>2314333</v>
      </c>
      <c r="N389" s="8">
        <f t="shared" si="27"/>
        <v>2223516</v>
      </c>
      <c r="O389" s="8" t="str">
        <f t="shared" si="27"/>
        <v/>
      </c>
      <c r="P389" s="6"/>
      <c r="Q389" s="9" t="s">
        <v>14</v>
      </c>
    </row>
    <row r="390" spans="1:17" ht="14" x14ac:dyDescent="0.3">
      <c r="B390" s="8">
        <f t="shared" ref="B390:M390" si="28">IFERROR(VLOOKUP($B$386,$4:$126,MATCH($Q390&amp;"/"&amp;B$348,$2:$2,0),FALSE),"")</f>
        <v>206222</v>
      </c>
      <c r="C390" s="8">
        <f t="shared" si="28"/>
        <v>31765.02</v>
      </c>
      <c r="D390" s="8">
        <f t="shared" si="28"/>
        <v>45016.54</v>
      </c>
      <c r="E390" s="8">
        <f t="shared" si="28"/>
        <v>55657.24</v>
      </c>
      <c r="F390" s="8">
        <f t="shared" si="28"/>
        <v>69528.679999999993</v>
      </c>
      <c r="G390" s="8">
        <f t="shared" si="28"/>
        <v>341298.18</v>
      </c>
      <c r="H390" s="8">
        <f t="shared" si="28"/>
        <v>680265.63</v>
      </c>
      <c r="I390" s="8">
        <f t="shared" si="28"/>
        <v>1095389.1599999999</v>
      </c>
      <c r="J390" s="8">
        <f t="shared" si="28"/>
        <v>1154491.67</v>
      </c>
      <c r="K390" s="8">
        <f t="shared" si="28"/>
        <v>1998011.64</v>
      </c>
      <c r="L390" s="8">
        <f t="shared" si="28"/>
        <v>2312363.4900000002</v>
      </c>
      <c r="M390" s="8">
        <f t="shared" si="28"/>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15</v>
      </c>
    </row>
    <row r="391" spans="1:17" ht="14" x14ac:dyDescent="0.3">
      <c r="B391" s="12">
        <f t="shared" ref="B391:O391" si="29">+B390/B$402</f>
        <v>9.9690089711025782E-3</v>
      </c>
      <c r="C391" s="12">
        <f t="shared" si="29"/>
        <v>1.3858131809091326E-3</v>
      </c>
      <c r="D391" s="12">
        <f t="shared" si="29"/>
        <v>1.7659315746911997E-3</v>
      </c>
      <c r="E391" s="12">
        <f t="shared" si="29"/>
        <v>1.8356944809589178E-3</v>
      </c>
      <c r="F391" s="12">
        <f t="shared" si="29"/>
        <v>2.167044710424833E-3</v>
      </c>
      <c r="G391" s="12">
        <f t="shared" si="29"/>
        <v>9.4531064497506301E-3</v>
      </c>
      <c r="H391" s="12">
        <f t="shared" si="29"/>
        <v>1.5579009152919619E-2</v>
      </c>
      <c r="I391" s="12">
        <f t="shared" si="29"/>
        <v>2.2863570000933572E-2</v>
      </c>
      <c r="J391" s="12">
        <f t="shared" si="29"/>
        <v>2.1840771163560816E-2</v>
      </c>
      <c r="K391" s="12">
        <f t="shared" si="29"/>
        <v>3.3878400736423016E-2</v>
      </c>
      <c r="L391" s="12">
        <f t="shared" si="29"/>
        <v>3.7256972179086488E-2</v>
      </c>
      <c r="M391" s="12">
        <f t="shared" si="29"/>
        <v>3.6356152942723922E-2</v>
      </c>
      <c r="N391" s="12">
        <f t="shared" si="29"/>
        <v>2.9724807879069122E-2</v>
      </c>
      <c r="O391" s="12">
        <f t="shared" si="29"/>
        <v>3.016146488305731E-2</v>
      </c>
      <c r="P391" s="6"/>
      <c r="Q391" s="11" t="s">
        <v>1424</v>
      </c>
    </row>
    <row r="392" spans="1:17" ht="14" x14ac:dyDescent="0.3">
      <c r="A392" s="84"/>
      <c r="B392" s="172" t="s">
        <v>783</v>
      </c>
      <c r="C392" s="172"/>
      <c r="D392" s="172"/>
      <c r="E392" s="172"/>
      <c r="F392" s="172"/>
      <c r="G392" s="172"/>
      <c r="H392" s="172"/>
      <c r="I392" s="172"/>
      <c r="J392" s="172"/>
      <c r="K392" s="172"/>
      <c r="L392" s="172"/>
      <c r="M392" s="172"/>
      <c r="N392" s="172"/>
      <c r="O392" s="116"/>
      <c r="P392" s="6"/>
      <c r="Q392" s="3"/>
    </row>
    <row r="393" spans="1:17" ht="14" x14ac:dyDescent="0.3">
      <c r="B393" s="8">
        <f t="shared" ref="B393:O395" si="30">IFERROR(VLOOKUP($B$392,$4:$126,MATCH($Q393&amp;"/"&amp;B$348,$2:$2,0),FALSE),"")</f>
        <v>12228420</v>
      </c>
      <c r="C393" s="8">
        <f t="shared" si="30"/>
        <v>11834792</v>
      </c>
      <c r="D393" s="8">
        <f t="shared" si="30"/>
        <v>13196509</v>
      </c>
      <c r="E393" s="8">
        <f t="shared" si="30"/>
        <v>13863788</v>
      </c>
      <c r="F393" s="8">
        <f t="shared" si="30"/>
        <v>15958433</v>
      </c>
      <c r="G393" s="8">
        <f t="shared" si="30"/>
        <v>18183915</v>
      </c>
      <c r="H393" s="8">
        <f t="shared" si="30"/>
        <v>20947132</v>
      </c>
      <c r="I393" s="8">
        <f t="shared" si="30"/>
        <v>27465231</v>
      </c>
      <c r="J393" s="8">
        <f t="shared" si="30"/>
        <v>31388088</v>
      </c>
      <c r="K393" s="8">
        <f t="shared" si="30"/>
        <v>37233203</v>
      </c>
      <c r="L393" s="8">
        <f t="shared" si="30"/>
        <v>38345562</v>
      </c>
      <c r="M393" s="8">
        <f t="shared" si="30"/>
        <v>38795103</v>
      </c>
      <c r="N393" s="8">
        <f t="shared" si="30"/>
        <v>46778020</v>
      </c>
      <c r="O393" s="8">
        <f t="shared" si="30"/>
        <v>45900242</v>
      </c>
      <c r="P393" s="6"/>
      <c r="Q393" s="9" t="s">
        <v>12</v>
      </c>
    </row>
    <row r="394" spans="1:17" ht="14" x14ac:dyDescent="0.3">
      <c r="B394" s="8">
        <f t="shared" si="30"/>
        <v>12017184</v>
      </c>
      <c r="C394" s="8">
        <f t="shared" si="30"/>
        <v>12355697</v>
      </c>
      <c r="D394" s="8">
        <f t="shared" si="30"/>
        <v>13320210</v>
      </c>
      <c r="E394" s="8">
        <f t="shared" si="30"/>
        <v>14696428</v>
      </c>
      <c r="F394" s="8">
        <f t="shared" si="30"/>
        <v>16278497</v>
      </c>
      <c r="G394" s="8">
        <f t="shared" si="30"/>
        <v>18304988</v>
      </c>
      <c r="H394" s="8">
        <f t="shared" si="30"/>
        <v>22219384</v>
      </c>
      <c r="I394" s="8">
        <f t="shared" si="30"/>
        <v>28359589</v>
      </c>
      <c r="J394" s="8">
        <f t="shared" si="30"/>
        <v>32567762</v>
      </c>
      <c r="K394" s="8">
        <f t="shared" si="30"/>
        <v>37772057</v>
      </c>
      <c r="L394" s="8">
        <f t="shared" si="30"/>
        <v>38303334</v>
      </c>
      <c r="M394" s="8">
        <f t="shared" si="30"/>
        <v>38952508</v>
      </c>
      <c r="N394" s="8">
        <f t="shared" si="30"/>
        <v>46373069</v>
      </c>
      <c r="O394" s="8">
        <f t="shared" si="30"/>
        <v>45930723</v>
      </c>
      <c r="P394" s="6"/>
      <c r="Q394" s="9" t="s">
        <v>13</v>
      </c>
    </row>
    <row r="395" spans="1:17" ht="14" x14ac:dyDescent="0.3">
      <c r="B395" s="8">
        <f t="shared" si="30"/>
        <v>11762284</v>
      </c>
      <c r="C395" s="8">
        <f t="shared" si="30"/>
        <v>12591204</v>
      </c>
      <c r="D395" s="8">
        <f t="shared" si="30"/>
        <v>13376656</v>
      </c>
      <c r="E395" s="8">
        <f t="shared" si="30"/>
        <v>15545870</v>
      </c>
      <c r="F395" s="8">
        <f t="shared" si="30"/>
        <v>16965967</v>
      </c>
      <c r="G395" s="8">
        <f t="shared" si="30"/>
        <v>18834902</v>
      </c>
      <c r="H395" s="8">
        <f t="shared" si="30"/>
        <v>23779979</v>
      </c>
      <c r="I395" s="8">
        <f t="shared" si="30"/>
        <v>29419638</v>
      </c>
      <c r="J395" s="8">
        <f t="shared" si="30"/>
        <v>33709985</v>
      </c>
      <c r="K395" s="8">
        <f t="shared" si="30"/>
        <v>38220266</v>
      </c>
      <c r="L395" s="8">
        <f t="shared" si="30"/>
        <v>38368991</v>
      </c>
      <c r="M395" s="8">
        <f t="shared" si="30"/>
        <v>39129985</v>
      </c>
      <c r="N395" s="8">
        <f t="shared" si="30"/>
        <v>46131466</v>
      </c>
      <c r="O395" s="8" t="str">
        <f t="shared" si="30"/>
        <v/>
      </c>
      <c r="P395" s="6"/>
      <c r="Q395" s="9" t="s">
        <v>14</v>
      </c>
    </row>
    <row r="396" spans="1:17" ht="14" x14ac:dyDescent="0.3">
      <c r="B396" s="8">
        <f t="shared" ref="B396:M396" si="31">IFERROR(VLOOKUP($B$392,$4:$126,MATCH($Q396&amp;"/"&amp;B$348,$2:$2,0),FALSE),"")</f>
        <v>11951814</v>
      </c>
      <c r="C396" s="8">
        <f t="shared" si="31"/>
        <v>13034613.800000001</v>
      </c>
      <c r="D396" s="8">
        <f t="shared" si="31"/>
        <v>13264525.85</v>
      </c>
      <c r="E396" s="8">
        <f t="shared" si="31"/>
        <v>15733981.83</v>
      </c>
      <c r="F396" s="8">
        <f t="shared" si="31"/>
        <v>17397019.609999999</v>
      </c>
      <c r="G396" s="8">
        <f t="shared" si="31"/>
        <v>19668578.32</v>
      </c>
      <c r="H396" s="8">
        <f t="shared" si="31"/>
        <v>26259835.059999999</v>
      </c>
      <c r="I396" s="8">
        <f t="shared" si="31"/>
        <v>30584121.870000001</v>
      </c>
      <c r="J396" s="8">
        <f t="shared" si="31"/>
        <v>34330854.100000001</v>
      </c>
      <c r="K396" s="8">
        <f t="shared" si="31"/>
        <v>38563278.890000001</v>
      </c>
      <c r="L396" s="8">
        <f t="shared" si="31"/>
        <v>39066693.590000004</v>
      </c>
      <c r="M396" s="8">
        <f t="shared" si="31"/>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15</v>
      </c>
    </row>
    <row r="397" spans="1:17" ht="14" x14ac:dyDescent="0.3">
      <c r="A397" s="85"/>
      <c r="B397" s="12">
        <f t="shared" ref="B397:M397" si="32">+B396/B$402</f>
        <v>0.57776445280789335</v>
      </c>
      <c r="C397" s="12">
        <f t="shared" si="32"/>
        <v>0.56866136435928816</v>
      </c>
      <c r="D397" s="12">
        <f t="shared" si="32"/>
        <v>0.52034752164032649</v>
      </c>
      <c r="E397" s="12">
        <f t="shared" si="32"/>
        <v>0.51894027818912492</v>
      </c>
      <c r="F397" s="12">
        <f t="shared" si="32"/>
        <v>0.5422240048711926</v>
      </c>
      <c r="G397" s="12">
        <f t="shared" si="32"/>
        <v>0.5447704543112929</v>
      </c>
      <c r="H397" s="12">
        <f t="shared" si="32"/>
        <v>0.60138597734814192</v>
      </c>
      <c r="I397" s="12">
        <f t="shared" si="32"/>
        <v>0.63836875224493594</v>
      </c>
      <c r="J397" s="12">
        <f t="shared" si="32"/>
        <v>0.64947400464803151</v>
      </c>
      <c r="K397" s="12">
        <f t="shared" si="32"/>
        <v>0.65388118356801084</v>
      </c>
      <c r="L397" s="12">
        <f t="shared" si="32"/>
        <v>0.62944546672959556</v>
      </c>
      <c r="M397" s="12">
        <f t="shared" si="32"/>
        <v>0.62751190242129473</v>
      </c>
      <c r="N397" s="12">
        <f>+N396/N$402</f>
        <v>0.61840542098971352</v>
      </c>
      <c r="O397" s="12">
        <f>+O396/O$402</f>
        <v>0.65492775040051132</v>
      </c>
      <c r="P397" s="6"/>
      <c r="Q397" s="11" t="s">
        <v>1424</v>
      </c>
    </row>
    <row r="398" spans="1:17" ht="14" x14ac:dyDescent="0.3">
      <c r="B398" s="173" t="s">
        <v>784</v>
      </c>
      <c r="C398" s="173"/>
      <c r="D398" s="173"/>
      <c r="E398" s="173"/>
      <c r="F398" s="173"/>
      <c r="G398" s="173"/>
      <c r="H398" s="173"/>
      <c r="I398" s="173"/>
      <c r="J398" s="173"/>
      <c r="K398" s="173"/>
      <c r="L398" s="173"/>
      <c r="M398" s="173"/>
      <c r="N398" s="173"/>
      <c r="O398" s="115"/>
      <c r="P398" s="6"/>
      <c r="Q398" s="3"/>
    </row>
    <row r="399" spans="1:17" ht="14" x14ac:dyDescent="0.3">
      <c r="B399" s="8">
        <f t="shared" ref="B399:O401" si="33">IFERROR(VLOOKUP($B$398,$4:$126,MATCH($Q399&amp;"/"&amp;B$348,$2:$2,0),FALSE),"")</f>
        <v>19163043</v>
      </c>
      <c r="C399" s="8">
        <f t="shared" si="33"/>
        <v>20252279</v>
      </c>
      <c r="D399" s="8">
        <f t="shared" si="33"/>
        <v>22518542</v>
      </c>
      <c r="E399" s="8">
        <f t="shared" si="33"/>
        <v>26684966</v>
      </c>
      <c r="F399" s="8">
        <f t="shared" si="33"/>
        <v>29848321</v>
      </c>
      <c r="G399" s="8">
        <f t="shared" si="33"/>
        <v>34298568</v>
      </c>
      <c r="H399" s="8">
        <f t="shared" si="33"/>
        <v>36417128</v>
      </c>
      <c r="I399" s="8">
        <f t="shared" si="33"/>
        <v>43396985</v>
      </c>
      <c r="J399" s="8">
        <f t="shared" si="33"/>
        <v>48267057</v>
      </c>
      <c r="K399" s="8">
        <f t="shared" si="33"/>
        <v>55277386</v>
      </c>
      <c r="L399" s="8">
        <f t="shared" si="33"/>
        <v>58159228</v>
      </c>
      <c r="M399" s="8">
        <f t="shared" si="33"/>
        <v>60792282</v>
      </c>
      <c r="N399" s="8">
        <f t="shared" si="33"/>
        <v>71516604</v>
      </c>
      <c r="O399" s="8">
        <f t="shared" si="33"/>
        <v>75141403</v>
      </c>
      <c r="P399" s="6"/>
      <c r="Q399" s="9" t="s">
        <v>12</v>
      </c>
    </row>
    <row r="400" spans="1:17" ht="14" x14ac:dyDescent="0.3">
      <c r="B400" s="8">
        <f t="shared" si="33"/>
        <v>18753801</v>
      </c>
      <c r="C400" s="8">
        <f t="shared" si="33"/>
        <v>19961492</v>
      </c>
      <c r="D400" s="8">
        <f t="shared" si="33"/>
        <v>22003249</v>
      </c>
      <c r="E400" s="8">
        <f t="shared" si="33"/>
        <v>26230746</v>
      </c>
      <c r="F400" s="8">
        <f t="shared" si="33"/>
        <v>28749067</v>
      </c>
      <c r="G400" s="8">
        <f t="shared" si="33"/>
        <v>30029741</v>
      </c>
      <c r="H400" s="8">
        <f t="shared" si="33"/>
        <v>35400715</v>
      </c>
      <c r="I400" s="8">
        <f t="shared" si="33"/>
        <v>40960488</v>
      </c>
      <c r="J400" s="8">
        <f t="shared" si="33"/>
        <v>46894744</v>
      </c>
      <c r="K400" s="8">
        <f t="shared" si="33"/>
        <v>52863861</v>
      </c>
      <c r="L400" s="8">
        <f t="shared" si="33"/>
        <v>55827452</v>
      </c>
      <c r="M400" s="8">
        <f t="shared" si="33"/>
        <v>58444084</v>
      </c>
      <c r="N400" s="8">
        <f t="shared" si="33"/>
        <v>70884784</v>
      </c>
      <c r="O400" s="8">
        <f t="shared" si="33"/>
        <v>70130977</v>
      </c>
      <c r="P400" s="6"/>
      <c r="Q400" s="9" t="s">
        <v>13</v>
      </c>
    </row>
    <row r="401" spans="1:17" ht="14" x14ac:dyDescent="0.3">
      <c r="B401" s="8">
        <f t="shared" si="33"/>
        <v>19288386</v>
      </c>
      <c r="C401" s="8">
        <f t="shared" si="33"/>
        <v>20481809</v>
      </c>
      <c r="D401" s="8">
        <f t="shared" si="33"/>
        <v>22201030</v>
      </c>
      <c r="E401" s="8">
        <f t="shared" si="33"/>
        <v>25996782</v>
      </c>
      <c r="F401" s="8">
        <f t="shared" si="33"/>
        <v>27441967</v>
      </c>
      <c r="G401" s="8">
        <f t="shared" si="33"/>
        <v>32033129</v>
      </c>
      <c r="H401" s="8">
        <f t="shared" si="33"/>
        <v>37052348</v>
      </c>
      <c r="I401" s="8">
        <f t="shared" si="33"/>
        <v>42633119</v>
      </c>
      <c r="J401" s="8">
        <f t="shared" si="33"/>
        <v>47326696</v>
      </c>
      <c r="K401" s="8">
        <f t="shared" si="33"/>
        <v>54233117</v>
      </c>
      <c r="L401" s="8">
        <f t="shared" si="33"/>
        <v>56701374</v>
      </c>
      <c r="M401" s="8">
        <f t="shared" si="33"/>
        <v>57852576</v>
      </c>
      <c r="N401" s="8">
        <f t="shared" si="33"/>
        <v>67948508</v>
      </c>
      <c r="O401" s="8" t="str">
        <f t="shared" si="33"/>
        <v/>
      </c>
      <c r="P401" s="6"/>
      <c r="Q401" s="9" t="s">
        <v>14</v>
      </c>
    </row>
    <row r="402" spans="1:17" ht="14" x14ac:dyDescent="0.3">
      <c r="B402" s="8">
        <f t="shared" ref="B402:M402" si="34">IFERROR(VLOOKUP($B$398,$4:$126,MATCH($Q402&amp;"/"&amp;B$348,$2:$2,0),FALSE),"")</f>
        <v>20686309</v>
      </c>
      <c r="C402" s="8">
        <f t="shared" si="34"/>
        <v>22921574.449999999</v>
      </c>
      <c r="D402" s="8">
        <f t="shared" si="34"/>
        <v>25491667.199999999</v>
      </c>
      <c r="E402" s="8">
        <f t="shared" si="34"/>
        <v>30319446.170000002</v>
      </c>
      <c r="F402" s="8">
        <f t="shared" si="34"/>
        <v>32084561.829999998</v>
      </c>
      <c r="G402" s="8">
        <f t="shared" si="34"/>
        <v>36104341.130000003</v>
      </c>
      <c r="H402" s="8">
        <f t="shared" si="34"/>
        <v>43665526.049999997</v>
      </c>
      <c r="I402" s="8">
        <f t="shared" si="34"/>
        <v>47909804.109999999</v>
      </c>
      <c r="J402" s="8">
        <f t="shared" si="34"/>
        <v>52859473.75</v>
      </c>
      <c r="K402" s="8">
        <f t="shared" si="34"/>
        <v>58975972.789999999</v>
      </c>
      <c r="L402" s="8">
        <f t="shared" si="34"/>
        <v>62065255.299999997</v>
      </c>
      <c r="M402" s="8">
        <f t="shared" si="34"/>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15</v>
      </c>
    </row>
    <row r="403" spans="1:17" ht="14" x14ac:dyDescent="0.3">
      <c r="B403" s="175" t="s">
        <v>1</v>
      </c>
      <c r="C403" s="175"/>
      <c r="D403" s="175"/>
      <c r="E403" s="175"/>
      <c r="F403" s="175"/>
      <c r="G403" s="175"/>
      <c r="H403" s="175"/>
      <c r="I403" s="175"/>
      <c r="J403" s="175"/>
      <c r="K403" s="175"/>
      <c r="L403" s="175"/>
      <c r="M403" s="175"/>
      <c r="N403" s="175"/>
      <c r="O403" s="117"/>
    </row>
    <row r="404" spans="1:17" ht="14" x14ac:dyDescent="0.3">
      <c r="B404" s="176" t="s">
        <v>786</v>
      </c>
      <c r="C404" s="176"/>
      <c r="D404" s="176"/>
      <c r="E404" s="176"/>
      <c r="F404" s="176"/>
      <c r="G404" s="176"/>
      <c r="H404" s="176"/>
      <c r="I404" s="176"/>
      <c r="J404" s="176"/>
      <c r="K404" s="176"/>
      <c r="L404" s="176"/>
      <c r="M404" s="176"/>
      <c r="N404" s="176"/>
      <c r="O404" s="118"/>
      <c r="P404" s="6"/>
      <c r="Q404" s="3"/>
    </row>
    <row r="405" spans="1:17" ht="14" x14ac:dyDescent="0.3">
      <c r="B405" s="8">
        <f t="shared" ref="B405:O407" si="35">IFERROR(VLOOKUP($B$404,$4:$126,MATCH($Q405&amp;"/"&amp;B$348,$2:$2,0),FALSE),"")</f>
        <v>8816938</v>
      </c>
      <c r="C405" s="8">
        <f t="shared" si="35"/>
        <v>8985694</v>
      </c>
      <c r="D405" s="8">
        <f t="shared" si="35"/>
        <v>10727666</v>
      </c>
      <c r="E405" s="8">
        <f t="shared" si="35"/>
        <v>12632709</v>
      </c>
      <c r="F405" s="8">
        <f t="shared" si="35"/>
        <v>14467510</v>
      </c>
      <c r="G405" s="8">
        <f t="shared" si="35"/>
        <v>17223851</v>
      </c>
      <c r="H405" s="8">
        <f t="shared" si="35"/>
        <v>17457624</v>
      </c>
      <c r="I405" s="8">
        <f t="shared" si="35"/>
        <v>19837087</v>
      </c>
      <c r="J405" s="8">
        <f t="shared" si="35"/>
        <v>21445580</v>
      </c>
      <c r="K405" s="8">
        <f t="shared" si="35"/>
        <v>23217637</v>
      </c>
      <c r="L405" s="8">
        <f t="shared" si="35"/>
        <v>25326591</v>
      </c>
      <c r="M405" s="8">
        <f t="shared" si="35"/>
        <v>26533057</v>
      </c>
      <c r="N405" s="8">
        <f t="shared" si="35"/>
        <v>27335937</v>
      </c>
      <c r="O405" s="8">
        <f t="shared" si="35"/>
        <v>28466631</v>
      </c>
      <c r="P405" s="6"/>
      <c r="Q405" s="9" t="s">
        <v>12</v>
      </c>
    </row>
    <row r="406" spans="1:17" ht="14" x14ac:dyDescent="0.3">
      <c r="B406" s="8">
        <f t="shared" si="35"/>
        <v>8489034</v>
      </c>
      <c r="C406" s="8">
        <f t="shared" si="35"/>
        <v>9344428</v>
      </c>
      <c r="D406" s="8">
        <f t="shared" si="35"/>
        <v>10628963</v>
      </c>
      <c r="E406" s="8">
        <f t="shared" si="35"/>
        <v>12645751</v>
      </c>
      <c r="F406" s="8">
        <f t="shared" si="35"/>
        <v>14391581</v>
      </c>
      <c r="G406" s="8">
        <f t="shared" si="35"/>
        <v>14593305</v>
      </c>
      <c r="H406" s="8">
        <f t="shared" si="35"/>
        <v>16502206</v>
      </c>
      <c r="I406" s="8">
        <f t="shared" si="35"/>
        <v>18450757</v>
      </c>
      <c r="J406" s="8">
        <f t="shared" si="35"/>
        <v>20755826</v>
      </c>
      <c r="K406" s="8">
        <f t="shared" si="35"/>
        <v>20392594</v>
      </c>
      <c r="L406" s="8">
        <f t="shared" si="35"/>
        <v>22808335</v>
      </c>
      <c r="M406" s="8">
        <f t="shared" si="35"/>
        <v>23544189</v>
      </c>
      <c r="N406" s="8">
        <f t="shared" si="35"/>
        <v>24283310</v>
      </c>
      <c r="O406" s="8">
        <f t="shared" si="35"/>
        <v>26546483</v>
      </c>
      <c r="P406" s="6"/>
      <c r="Q406" s="9" t="s">
        <v>13</v>
      </c>
    </row>
    <row r="407" spans="1:17" ht="14" x14ac:dyDescent="0.3">
      <c r="B407" s="8">
        <f t="shared" si="35"/>
        <v>8462054</v>
      </c>
      <c r="C407" s="8">
        <f t="shared" si="35"/>
        <v>9694818</v>
      </c>
      <c r="D407" s="8">
        <f t="shared" si="35"/>
        <v>10829661</v>
      </c>
      <c r="E407" s="8">
        <f t="shared" si="35"/>
        <v>12646257</v>
      </c>
      <c r="F407" s="8">
        <f t="shared" si="35"/>
        <v>13028161</v>
      </c>
      <c r="G407" s="8">
        <f t="shared" si="35"/>
        <v>15345824</v>
      </c>
      <c r="H407" s="8">
        <f t="shared" si="35"/>
        <v>17132877</v>
      </c>
      <c r="I407" s="8">
        <f t="shared" si="35"/>
        <v>19712975</v>
      </c>
      <c r="J407" s="8">
        <f t="shared" si="35"/>
        <v>20888778</v>
      </c>
      <c r="K407" s="8">
        <f t="shared" si="35"/>
        <v>22878419</v>
      </c>
      <c r="L407" s="8">
        <f t="shared" si="35"/>
        <v>22154481</v>
      </c>
      <c r="M407" s="8">
        <f t="shared" si="35"/>
        <v>24007482</v>
      </c>
      <c r="N407" s="8">
        <f t="shared" si="35"/>
        <v>26263104</v>
      </c>
      <c r="O407" s="8" t="str">
        <f t="shared" si="35"/>
        <v/>
      </c>
      <c r="P407" s="6"/>
      <c r="Q407" s="9" t="s">
        <v>14</v>
      </c>
    </row>
    <row r="408" spans="1:17" ht="14" x14ac:dyDescent="0.3">
      <c r="B408" s="8">
        <f t="shared" ref="B408:M408" si="36">IFERROR(VLOOKUP($B$404,$4:$126,MATCH($Q408&amp;"/"&amp;B$348,$2:$2,0),FALSE),"")</f>
        <v>9663405</v>
      </c>
      <c r="C408" s="8">
        <f t="shared" si="36"/>
        <v>11962367.58</v>
      </c>
      <c r="D408" s="8">
        <f t="shared" si="36"/>
        <v>13307472.880000001</v>
      </c>
      <c r="E408" s="8">
        <f t="shared" si="36"/>
        <v>16295243.65</v>
      </c>
      <c r="F408" s="8">
        <f t="shared" si="36"/>
        <v>16636377.689999999</v>
      </c>
      <c r="G408" s="8">
        <f t="shared" si="36"/>
        <v>19283624.719999999</v>
      </c>
      <c r="H408" s="8">
        <f t="shared" si="36"/>
        <v>22376173.030000001</v>
      </c>
      <c r="I408" s="8">
        <f t="shared" si="36"/>
        <v>23608904.98</v>
      </c>
      <c r="J408" s="8">
        <f t="shared" si="36"/>
        <v>25819147.309999999</v>
      </c>
      <c r="K408" s="8">
        <f t="shared" si="36"/>
        <v>27428799.309999999</v>
      </c>
      <c r="L408" s="8">
        <f t="shared" si="36"/>
        <v>27159531.640000001</v>
      </c>
      <c r="M408" s="8">
        <f t="shared" si="36"/>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15</v>
      </c>
    </row>
    <row r="409" spans="1:17" ht="14" x14ac:dyDescent="0.3">
      <c r="A409" s="84"/>
      <c r="B409" s="12">
        <f t="shared" ref="B409:M409" si="37">+B408/B$402</f>
        <v>0.46714012635120167</v>
      </c>
      <c r="C409" s="12">
        <f t="shared" si="37"/>
        <v>0.52188245646450349</v>
      </c>
      <c r="D409" s="12">
        <f t="shared" si="37"/>
        <v>0.52203226943116543</v>
      </c>
      <c r="E409" s="12">
        <f t="shared" si="37"/>
        <v>0.53745189007190886</v>
      </c>
      <c r="F409" s="12">
        <f t="shared" si="37"/>
        <v>0.51851659306266429</v>
      </c>
      <c r="G409" s="12">
        <f t="shared" si="37"/>
        <v>0.53410820185212438</v>
      </c>
      <c r="H409" s="12">
        <f t="shared" si="37"/>
        <v>0.51244482900258115</v>
      </c>
      <c r="I409" s="12">
        <f t="shared" si="37"/>
        <v>0.49277815717623064</v>
      </c>
      <c r="J409" s="12">
        <f t="shared" si="37"/>
        <v>0.48844881491087488</v>
      </c>
      <c r="K409" s="12">
        <f t="shared" si="37"/>
        <v>0.46508430488578295</v>
      </c>
      <c r="L409" s="12">
        <f t="shared" si="37"/>
        <v>0.43759638961800906</v>
      </c>
      <c r="M409" s="12">
        <f t="shared" si="37"/>
        <v>0.45264958955951856</v>
      </c>
      <c r="N409" s="12">
        <f>+N408/N$402</f>
        <v>0.4045468635738611</v>
      </c>
      <c r="O409" s="12">
        <f>+O408/O$402</f>
        <v>0.3785272091674981</v>
      </c>
      <c r="P409" s="6"/>
      <c r="Q409" s="11" t="s">
        <v>1424</v>
      </c>
    </row>
    <row r="410" spans="1:17" ht="14" x14ac:dyDescent="0.3">
      <c r="A410" s="84"/>
      <c r="B410" s="176" t="s">
        <v>789</v>
      </c>
      <c r="C410" s="176"/>
      <c r="D410" s="176"/>
      <c r="E410" s="176"/>
      <c r="F410" s="176"/>
      <c r="G410" s="176"/>
      <c r="H410" s="176"/>
      <c r="I410" s="176"/>
      <c r="J410" s="176"/>
      <c r="K410" s="176"/>
      <c r="L410" s="176"/>
      <c r="M410" s="176"/>
      <c r="N410" s="176"/>
      <c r="O410" s="118"/>
      <c r="P410" s="6"/>
      <c r="Q410" s="3"/>
    </row>
    <row r="411" spans="1:17" ht="14" x14ac:dyDescent="0.3">
      <c r="B411" s="8">
        <f t="shared" ref="B411:O413" si="38">IFERROR(VLOOKUP($B$410,$4:$126,MATCH($Q411&amp;"/"&amp;B$348,$2:$2,0),FALSE),"")</f>
        <v>10341120</v>
      </c>
      <c r="C411" s="8">
        <f t="shared" si="38"/>
        <v>11276560</v>
      </c>
      <c r="D411" s="8">
        <f t="shared" si="38"/>
        <v>12985746</v>
      </c>
      <c r="E411" s="8">
        <f t="shared" si="38"/>
        <v>16447930</v>
      </c>
      <c r="F411" s="8">
        <f t="shared" si="38"/>
        <v>18914133</v>
      </c>
      <c r="G411" s="8">
        <f t="shared" si="38"/>
        <v>21998367</v>
      </c>
      <c r="H411" s="8">
        <f t="shared" si="38"/>
        <v>23508712</v>
      </c>
      <c r="I411" s="8">
        <f t="shared" si="38"/>
        <v>26174498</v>
      </c>
      <c r="J411" s="8">
        <f t="shared" si="38"/>
        <v>27768911</v>
      </c>
      <c r="K411" s="8">
        <f t="shared" si="38"/>
        <v>34079295</v>
      </c>
      <c r="L411" s="8">
        <f t="shared" si="38"/>
        <v>31994046</v>
      </c>
      <c r="M411" s="8">
        <f t="shared" si="38"/>
        <v>31220544</v>
      </c>
      <c r="N411" s="8">
        <f t="shared" si="38"/>
        <v>35917088</v>
      </c>
      <c r="O411" s="8">
        <f t="shared" si="38"/>
        <v>36485297</v>
      </c>
      <c r="P411" s="6"/>
      <c r="Q411" s="9" t="s">
        <v>12</v>
      </c>
    </row>
    <row r="412" spans="1:17" ht="14" x14ac:dyDescent="0.3">
      <c r="B412" s="8">
        <f t="shared" si="38"/>
        <v>9976676</v>
      </c>
      <c r="C412" s="8">
        <f t="shared" si="38"/>
        <v>11290433</v>
      </c>
      <c r="D412" s="8">
        <f t="shared" si="38"/>
        <v>12713683</v>
      </c>
      <c r="E412" s="8">
        <f t="shared" si="38"/>
        <v>16320347</v>
      </c>
      <c r="F412" s="8">
        <f t="shared" si="38"/>
        <v>18366781</v>
      </c>
      <c r="G412" s="8">
        <f t="shared" si="38"/>
        <v>18508011</v>
      </c>
      <c r="H412" s="8">
        <f t="shared" si="38"/>
        <v>22816811</v>
      </c>
      <c r="I412" s="8">
        <f t="shared" si="38"/>
        <v>24587990</v>
      </c>
      <c r="J412" s="8">
        <f t="shared" si="38"/>
        <v>27402520</v>
      </c>
      <c r="K412" s="8">
        <f t="shared" si="38"/>
        <v>32616126</v>
      </c>
      <c r="L412" s="8">
        <f t="shared" si="38"/>
        <v>31165248</v>
      </c>
      <c r="M412" s="8">
        <f t="shared" si="38"/>
        <v>30317994</v>
      </c>
      <c r="N412" s="8">
        <f t="shared" si="38"/>
        <v>37177755</v>
      </c>
      <c r="O412" s="8">
        <f t="shared" si="38"/>
        <v>32939231</v>
      </c>
      <c r="P412" s="6"/>
      <c r="Q412" s="9" t="s">
        <v>13</v>
      </c>
    </row>
    <row r="413" spans="1:17" ht="14" x14ac:dyDescent="0.3">
      <c r="B413" s="8">
        <f t="shared" si="38"/>
        <v>10760459</v>
      </c>
      <c r="C413" s="8">
        <f t="shared" si="38"/>
        <v>11738599</v>
      </c>
      <c r="D413" s="8">
        <f t="shared" si="38"/>
        <v>12888481</v>
      </c>
      <c r="E413" s="8">
        <f t="shared" si="38"/>
        <v>16200076</v>
      </c>
      <c r="F413" s="8">
        <f t="shared" si="38"/>
        <v>17141848</v>
      </c>
      <c r="G413" s="8">
        <f t="shared" si="38"/>
        <v>19400986</v>
      </c>
      <c r="H413" s="8">
        <f t="shared" si="38"/>
        <v>24903280</v>
      </c>
      <c r="I413" s="8">
        <f t="shared" si="38"/>
        <v>26849427</v>
      </c>
      <c r="J413" s="8">
        <f t="shared" si="38"/>
        <v>27829949</v>
      </c>
      <c r="K413" s="8">
        <f t="shared" si="38"/>
        <v>34413810</v>
      </c>
      <c r="L413" s="8">
        <f t="shared" si="38"/>
        <v>30701086</v>
      </c>
      <c r="M413" s="8">
        <f t="shared" si="38"/>
        <v>30089713</v>
      </c>
      <c r="N413" s="8">
        <f t="shared" si="38"/>
        <v>36446558</v>
      </c>
      <c r="O413" s="8" t="str">
        <f t="shared" si="38"/>
        <v/>
      </c>
      <c r="P413" s="6"/>
      <c r="Q413" s="9" t="s">
        <v>14</v>
      </c>
    </row>
    <row r="414" spans="1:17" ht="14" x14ac:dyDescent="0.3">
      <c r="B414" s="8">
        <f t="shared" ref="B414:M414" si="39">IFERROR(VLOOKUP($B$410,$4:$126,MATCH($Q414&amp;"/"&amp;B$348,$2:$2,0),FALSE),"")</f>
        <v>12010618</v>
      </c>
      <c r="C414" s="8">
        <f t="shared" si="39"/>
        <v>13860233.91</v>
      </c>
      <c r="D414" s="8">
        <f t="shared" si="39"/>
        <v>15948851.01</v>
      </c>
      <c r="E414" s="8">
        <f t="shared" si="39"/>
        <v>20248575.780000001</v>
      </c>
      <c r="F414" s="8">
        <f t="shared" si="39"/>
        <v>21001235.050000001</v>
      </c>
      <c r="G414" s="8">
        <f t="shared" si="39"/>
        <v>24539981.66</v>
      </c>
      <c r="H414" s="8">
        <f t="shared" si="39"/>
        <v>27975485.829999998</v>
      </c>
      <c r="I414" s="8">
        <f t="shared" si="39"/>
        <v>28683831.34</v>
      </c>
      <c r="J414" s="8">
        <f t="shared" si="39"/>
        <v>33704437.829999998</v>
      </c>
      <c r="K414" s="8">
        <f t="shared" si="39"/>
        <v>37117599.68</v>
      </c>
      <c r="L414" s="8">
        <f t="shared" si="39"/>
        <v>34094131.5</v>
      </c>
      <c r="M414" s="8">
        <f t="shared" si="3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2939231</v>
      </c>
      <c r="P414" s="6"/>
      <c r="Q414" s="9" t="s">
        <v>15</v>
      </c>
    </row>
    <row r="415" spans="1:17" ht="14" x14ac:dyDescent="0.3">
      <c r="B415" s="12">
        <f t="shared" ref="B415:M415" si="40">+B414/B$402</f>
        <v>0.58060710588824715</v>
      </c>
      <c r="C415" s="12">
        <f t="shared" si="40"/>
        <v>0.60468070988029365</v>
      </c>
      <c r="D415" s="12">
        <f t="shared" si="40"/>
        <v>0.62564958521033887</v>
      </c>
      <c r="E415" s="12">
        <f t="shared" si="40"/>
        <v>0.66784121538589436</v>
      </c>
      <c r="F415" s="12">
        <f t="shared" si="40"/>
        <v>0.65455888602359646</v>
      </c>
      <c r="G415" s="12">
        <f t="shared" si="40"/>
        <v>0.67969614987958094</v>
      </c>
      <c r="H415" s="12">
        <f t="shared" si="40"/>
        <v>0.64067671595130138</v>
      </c>
      <c r="I415" s="12">
        <f t="shared" si="40"/>
        <v>0.59870483448737277</v>
      </c>
      <c r="J415" s="12">
        <f t="shared" si="40"/>
        <v>0.6376234086136735</v>
      </c>
      <c r="K415" s="12">
        <f t="shared" si="40"/>
        <v>0.62936816340727963</v>
      </c>
      <c r="L415" s="12">
        <f t="shared" si="40"/>
        <v>0.54932717726209046</v>
      </c>
      <c r="M415" s="12">
        <f t="shared" si="40"/>
        <v>0.52280617584803979</v>
      </c>
      <c r="N415" s="12">
        <f>+N414/N$402</f>
        <v>0.54778406387176193</v>
      </c>
      <c r="O415" s="12">
        <f>+O414/O$402</f>
        <v>0.46968162157501386</v>
      </c>
      <c r="P415" s="6"/>
      <c r="Q415" s="11" t="s">
        <v>1424</v>
      </c>
    </row>
    <row r="416" spans="1:17" ht="14" x14ac:dyDescent="0.3">
      <c r="B416" s="177" t="s">
        <v>2</v>
      </c>
      <c r="C416" s="177"/>
      <c r="D416" s="177"/>
      <c r="E416" s="177"/>
      <c r="F416" s="177"/>
      <c r="G416" s="177"/>
      <c r="H416" s="177"/>
      <c r="I416" s="177"/>
      <c r="J416" s="177"/>
      <c r="K416" s="177"/>
      <c r="L416" s="177"/>
      <c r="M416" s="177"/>
      <c r="N416" s="177"/>
      <c r="O416" s="119"/>
      <c r="P416" s="6"/>
      <c r="Q416" s="3"/>
    </row>
    <row r="417" spans="2:17" ht="14" x14ac:dyDescent="0.3">
      <c r="B417" s="8">
        <f t="shared" ref="B417:O419" si="41">IFERROR(VLOOKUP($B$416,$4:$126,MATCH($Q417&amp;"/"&amp;B$348,$2:$2,0),FALSE),"")</f>
        <v>27979981</v>
      </c>
      <c r="C417" s="8">
        <f t="shared" si="41"/>
        <v>1103714</v>
      </c>
      <c r="D417" s="8">
        <f t="shared" si="41"/>
        <v>837278</v>
      </c>
      <c r="E417" s="8">
        <f t="shared" si="41"/>
        <v>2098141</v>
      </c>
      <c r="F417" s="8">
        <f t="shared" si="41"/>
        <v>2157298</v>
      </c>
      <c r="G417" s="8">
        <f t="shared" si="41"/>
        <v>2159380</v>
      </c>
      <c r="H417" s="8">
        <f t="shared" si="41"/>
        <v>3228090</v>
      </c>
      <c r="I417" s="8">
        <f t="shared" si="41"/>
        <v>3250314</v>
      </c>
      <c r="J417" s="8">
        <f t="shared" si="41"/>
        <v>3317012</v>
      </c>
      <c r="K417" s="8">
        <f t="shared" si="41"/>
        <v>7539080</v>
      </c>
      <c r="L417" s="8">
        <f t="shared" si="41"/>
        <v>2627731</v>
      </c>
      <c r="M417" s="8">
        <f t="shared" si="41"/>
        <v>680219</v>
      </c>
      <c r="N417" s="8">
        <f t="shared" si="41"/>
        <v>4277752</v>
      </c>
      <c r="O417" s="8">
        <f t="shared" si="41"/>
        <v>2689892</v>
      </c>
      <c r="P417" s="6"/>
      <c r="Q417" s="9" t="s">
        <v>12</v>
      </c>
    </row>
    <row r="418" spans="2:17" ht="14" x14ac:dyDescent="0.3">
      <c r="B418" s="8">
        <f t="shared" si="41"/>
        <v>224121</v>
      </c>
      <c r="C418" s="8">
        <f t="shared" si="41"/>
        <v>1159765</v>
      </c>
      <c r="D418" s="8">
        <f t="shared" si="41"/>
        <v>895403</v>
      </c>
      <c r="E418" s="8">
        <f t="shared" si="41"/>
        <v>2192680</v>
      </c>
      <c r="F418" s="8">
        <f t="shared" si="41"/>
        <v>2274089</v>
      </c>
      <c r="G418" s="8">
        <f t="shared" si="41"/>
        <v>2104319</v>
      </c>
      <c r="H418" s="8">
        <f t="shared" si="41"/>
        <v>4183334</v>
      </c>
      <c r="I418" s="8">
        <f t="shared" si="41"/>
        <v>3854013</v>
      </c>
      <c r="J418" s="8">
        <f t="shared" si="41"/>
        <v>4439019</v>
      </c>
      <c r="K418" s="8">
        <f t="shared" si="41"/>
        <v>9517503</v>
      </c>
      <c r="L418" s="8">
        <f t="shared" si="41"/>
        <v>5504730</v>
      </c>
      <c r="M418" s="8">
        <f t="shared" si="41"/>
        <v>3696328</v>
      </c>
      <c r="N418" s="8">
        <f t="shared" si="41"/>
        <v>9911195</v>
      </c>
      <c r="O418" s="8">
        <f t="shared" si="41"/>
        <v>2634327</v>
      </c>
      <c r="P418" s="6"/>
      <c r="Q418" s="9" t="s">
        <v>13</v>
      </c>
    </row>
    <row r="419" spans="2:17" ht="14" x14ac:dyDescent="0.3">
      <c r="B419" s="8">
        <f t="shared" si="41"/>
        <v>1223302</v>
      </c>
      <c r="C419" s="8">
        <f t="shared" si="41"/>
        <v>1110629</v>
      </c>
      <c r="D419" s="8">
        <f t="shared" si="41"/>
        <v>854631</v>
      </c>
      <c r="E419" s="8">
        <f t="shared" si="41"/>
        <v>2161485</v>
      </c>
      <c r="F419" s="8">
        <f t="shared" si="41"/>
        <v>2199970</v>
      </c>
      <c r="G419" s="8">
        <f t="shared" si="41"/>
        <v>2126945</v>
      </c>
      <c r="H419" s="8">
        <f t="shared" si="41"/>
        <v>5663426</v>
      </c>
      <c r="I419" s="8">
        <f t="shared" si="41"/>
        <v>4822753</v>
      </c>
      <c r="J419" s="8">
        <f t="shared" si="41"/>
        <v>4698018</v>
      </c>
      <c r="K419" s="8">
        <f t="shared" si="41"/>
        <v>8745092</v>
      </c>
      <c r="L419" s="8">
        <f t="shared" si="41"/>
        <v>5429345</v>
      </c>
      <c r="M419" s="8">
        <f t="shared" si="41"/>
        <v>3028485</v>
      </c>
      <c r="N419" s="8">
        <f t="shared" si="41"/>
        <v>6715280</v>
      </c>
      <c r="O419" s="8" t="str">
        <f t="shared" si="41"/>
        <v/>
      </c>
      <c r="P419" s="6"/>
      <c r="Q419" s="9" t="s">
        <v>14</v>
      </c>
    </row>
    <row r="420" spans="2:17" ht="14" x14ac:dyDescent="0.3">
      <c r="B420" s="8">
        <f t="shared" ref="B420:M420" si="42">IFERROR(VLOOKUP($B$416,$4:$126,MATCH($Q420&amp;"/"&amp;B$348,$2:$2,0),FALSE),"")</f>
        <v>1284633</v>
      </c>
      <c r="C420" s="8">
        <f t="shared" si="42"/>
        <v>884859.04</v>
      </c>
      <c r="D420" s="8">
        <f t="shared" si="42"/>
        <v>1276119.27</v>
      </c>
      <c r="E420" s="8">
        <f t="shared" si="42"/>
        <v>2132904.44</v>
      </c>
      <c r="F420" s="8">
        <f t="shared" si="42"/>
        <v>2187977.3199999998</v>
      </c>
      <c r="G420" s="8">
        <f t="shared" si="42"/>
        <v>3166649</v>
      </c>
      <c r="H420" s="8">
        <f t="shared" si="42"/>
        <v>3226390.37</v>
      </c>
      <c r="I420" s="8">
        <f t="shared" si="42"/>
        <v>2614115.0299999998</v>
      </c>
      <c r="J420" s="8">
        <f t="shared" si="42"/>
        <v>5422571.54</v>
      </c>
      <c r="K420" s="8">
        <f t="shared" si="42"/>
        <v>6332018.7400000002</v>
      </c>
      <c r="L420" s="8">
        <f t="shared" si="42"/>
        <v>3582583.74</v>
      </c>
      <c r="M420" s="8">
        <f t="shared" si="42"/>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34327</v>
      </c>
      <c r="P420" s="6"/>
      <c r="Q420" s="9" t="s">
        <v>15</v>
      </c>
    </row>
    <row r="421" spans="2:17" ht="14" x14ac:dyDescent="0.3">
      <c r="B421" s="12">
        <f t="shared" ref="B421:M421" si="43">+B420/B$402</f>
        <v>6.2100638639788278E-2</v>
      </c>
      <c r="C421" s="12">
        <f t="shared" si="43"/>
        <v>3.8603763538590609E-2</v>
      </c>
      <c r="D421" s="12">
        <f t="shared" si="43"/>
        <v>5.0060251453463198E-2</v>
      </c>
      <c r="E421" s="12">
        <f t="shared" si="43"/>
        <v>7.0347737489691739E-2</v>
      </c>
      <c r="F421" s="12">
        <f t="shared" si="43"/>
        <v>6.8194084481907349E-2</v>
      </c>
      <c r="G421" s="12">
        <f t="shared" si="43"/>
        <v>8.7708261690690487E-2</v>
      </c>
      <c r="H421" s="12">
        <f t="shared" si="43"/>
        <v>7.3888732413427555E-2</v>
      </c>
      <c r="I421" s="12">
        <f t="shared" si="43"/>
        <v>5.4563258576429186E-2</v>
      </c>
      <c r="J421" s="12">
        <f t="shared" si="43"/>
        <v>0.1025846675214015</v>
      </c>
      <c r="K421" s="12">
        <f t="shared" si="43"/>
        <v>0.10736607537694844</v>
      </c>
      <c r="L421" s="12">
        <f t="shared" si="43"/>
        <v>5.7722855125353856E-2</v>
      </c>
      <c r="M421" s="12">
        <f t="shared" si="43"/>
        <v>1.3451746824115152E-2</v>
      </c>
      <c r="N421" s="12">
        <f>+N420/N$402</f>
        <v>8.8512468623524118E-2</v>
      </c>
      <c r="O421" s="12">
        <f>+O420/O$402</f>
        <v>3.7562958804922969E-2</v>
      </c>
      <c r="P421" s="6"/>
      <c r="Q421" s="11" t="s">
        <v>1424</v>
      </c>
    </row>
    <row r="422" spans="2:17" ht="14" x14ac:dyDescent="0.3">
      <c r="B422" s="176" t="s">
        <v>3</v>
      </c>
      <c r="C422" s="176"/>
      <c r="D422" s="176"/>
      <c r="E422" s="176"/>
      <c r="F422" s="176"/>
      <c r="G422" s="176"/>
      <c r="H422" s="176"/>
      <c r="I422" s="176"/>
      <c r="J422" s="176"/>
      <c r="K422" s="176"/>
      <c r="L422" s="176"/>
      <c r="M422" s="176"/>
      <c r="N422" s="176"/>
      <c r="O422" s="118"/>
      <c r="P422" s="6"/>
      <c r="Q422" s="3"/>
    </row>
    <row r="423" spans="2:17" ht="14" x14ac:dyDescent="0.3">
      <c r="B423" s="8">
        <f t="shared" ref="B423:O425" si="44">IFERROR(VLOOKUP($B$422,$4:$126,MATCH($Q423&amp;"/"&amp;B$348,$2:$2,0),FALSE),"")</f>
        <v>0</v>
      </c>
      <c r="C423" s="8">
        <f t="shared" si="44"/>
        <v>0</v>
      </c>
      <c r="D423" s="8">
        <f t="shared" si="44"/>
        <v>0</v>
      </c>
      <c r="E423" s="8">
        <f t="shared" si="44"/>
        <v>0</v>
      </c>
      <c r="F423" s="8">
        <f t="shared" si="44"/>
        <v>0</v>
      </c>
      <c r="G423" s="8">
        <f t="shared" si="44"/>
        <v>0</v>
      </c>
      <c r="H423" s="8">
        <f t="shared" si="44"/>
        <v>0</v>
      </c>
      <c r="I423" s="8">
        <f t="shared" si="44"/>
        <v>2000000</v>
      </c>
      <c r="J423" s="8">
        <f t="shared" si="44"/>
        <v>4000000</v>
      </c>
      <c r="K423" s="8">
        <f t="shared" si="44"/>
        <v>2023765</v>
      </c>
      <c r="L423" s="8">
        <f t="shared" si="44"/>
        <v>5016517</v>
      </c>
      <c r="M423" s="8">
        <f t="shared" si="44"/>
        <v>7001321</v>
      </c>
      <c r="N423" s="8">
        <f t="shared" si="44"/>
        <v>11852020</v>
      </c>
      <c r="O423" s="8">
        <f t="shared" si="44"/>
        <v>5001865</v>
      </c>
      <c r="P423" s="6"/>
      <c r="Q423" s="9" t="s">
        <v>12</v>
      </c>
    </row>
    <row r="424" spans="2:17" ht="14" x14ac:dyDescent="0.3">
      <c r="B424" s="8">
        <f t="shared" si="44"/>
        <v>0</v>
      </c>
      <c r="C424" s="8">
        <f t="shared" si="44"/>
        <v>0</v>
      </c>
      <c r="D424" s="8">
        <f t="shared" si="44"/>
        <v>0</v>
      </c>
      <c r="E424" s="8">
        <f t="shared" si="44"/>
        <v>0</v>
      </c>
      <c r="F424" s="8">
        <f t="shared" si="44"/>
        <v>0</v>
      </c>
      <c r="G424" s="8">
        <f t="shared" si="44"/>
        <v>0</v>
      </c>
      <c r="H424" s="8">
        <f t="shared" si="44"/>
        <v>0</v>
      </c>
      <c r="I424" s="8">
        <f t="shared" si="44"/>
        <v>2000000</v>
      </c>
      <c r="J424" s="8">
        <f t="shared" si="44"/>
        <v>4000000</v>
      </c>
      <c r="K424" s="8">
        <f t="shared" si="44"/>
        <v>2021981</v>
      </c>
      <c r="L424" s="8">
        <f t="shared" si="44"/>
        <v>5000841</v>
      </c>
      <c r="M424" s="8">
        <f t="shared" si="44"/>
        <v>7001121</v>
      </c>
      <c r="N424" s="8">
        <f t="shared" si="44"/>
        <v>11644585</v>
      </c>
      <c r="O424" s="8">
        <f t="shared" si="44"/>
        <v>5001572</v>
      </c>
      <c r="P424" s="6"/>
      <c r="Q424" s="9" t="s">
        <v>13</v>
      </c>
    </row>
    <row r="425" spans="2:17" ht="14" x14ac:dyDescent="0.3">
      <c r="B425" s="8">
        <f t="shared" si="44"/>
        <v>0</v>
      </c>
      <c r="C425" s="8">
        <f t="shared" si="44"/>
        <v>0</v>
      </c>
      <c r="D425" s="8">
        <f t="shared" si="44"/>
        <v>0</v>
      </c>
      <c r="E425" s="8">
        <f t="shared" si="44"/>
        <v>0</v>
      </c>
      <c r="F425" s="8">
        <f t="shared" si="44"/>
        <v>0</v>
      </c>
      <c r="G425" s="8">
        <f t="shared" si="44"/>
        <v>0</v>
      </c>
      <c r="H425" s="8">
        <f t="shared" si="44"/>
        <v>0</v>
      </c>
      <c r="I425" s="8">
        <f t="shared" si="44"/>
        <v>2000000</v>
      </c>
      <c r="J425" s="8">
        <f t="shared" si="44"/>
        <v>4000000</v>
      </c>
      <c r="K425" s="8">
        <f t="shared" si="44"/>
        <v>2020261</v>
      </c>
      <c r="L425" s="8">
        <f t="shared" si="44"/>
        <v>7001158</v>
      </c>
      <c r="M425" s="8">
        <f t="shared" si="44"/>
        <v>7000926</v>
      </c>
      <c r="N425" s="8">
        <f t="shared" si="44"/>
        <v>9644022</v>
      </c>
      <c r="O425" s="8" t="str">
        <f t="shared" si="44"/>
        <v/>
      </c>
      <c r="P425" s="6"/>
      <c r="Q425" s="9" t="s">
        <v>14</v>
      </c>
    </row>
    <row r="426" spans="2:17" ht="14" x14ac:dyDescent="0.3">
      <c r="B426" s="8">
        <f t="shared" ref="B426:M426" si="45">IFERROR(VLOOKUP($B$422,$4:$126,MATCH($Q426&amp;"/"&amp;B$348,$2:$2,0),FALSE),"")</f>
        <v>0</v>
      </c>
      <c r="C426" s="8">
        <f t="shared" si="45"/>
        <v>0</v>
      </c>
      <c r="D426" s="8">
        <f t="shared" si="45"/>
        <v>0</v>
      </c>
      <c r="E426" s="8">
        <f t="shared" si="45"/>
        <v>0</v>
      </c>
      <c r="F426" s="8">
        <f t="shared" si="45"/>
        <v>0</v>
      </c>
      <c r="G426" s="8">
        <f t="shared" si="45"/>
        <v>0</v>
      </c>
      <c r="H426" s="8">
        <f t="shared" si="45"/>
        <v>2000000</v>
      </c>
      <c r="I426" s="8">
        <f t="shared" si="45"/>
        <v>4000000</v>
      </c>
      <c r="J426" s="8">
        <f t="shared" si="45"/>
        <v>2000000</v>
      </c>
      <c r="K426" s="8">
        <f t="shared" si="45"/>
        <v>2018569.31</v>
      </c>
      <c r="L426" s="8">
        <f t="shared" si="45"/>
        <v>7002261.0099999998</v>
      </c>
      <c r="M426" s="8">
        <f t="shared" si="45"/>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572</v>
      </c>
      <c r="P426" s="6"/>
      <c r="Q426" s="9" t="s">
        <v>15</v>
      </c>
    </row>
    <row r="427" spans="2:17" ht="14" x14ac:dyDescent="0.3">
      <c r="B427" s="12">
        <f t="shared" ref="B427:M427" si="46">+B426/B$402</f>
        <v>0</v>
      </c>
      <c r="C427" s="12">
        <f t="shared" si="46"/>
        <v>0</v>
      </c>
      <c r="D427" s="12">
        <f t="shared" si="46"/>
        <v>0</v>
      </c>
      <c r="E427" s="12">
        <f t="shared" si="46"/>
        <v>0</v>
      </c>
      <c r="F427" s="12">
        <f t="shared" si="46"/>
        <v>0</v>
      </c>
      <c r="G427" s="12">
        <f t="shared" si="46"/>
        <v>0</v>
      </c>
      <c r="H427" s="12">
        <f t="shared" si="46"/>
        <v>4.5802723130138501E-2</v>
      </c>
      <c r="I427" s="12">
        <f t="shared" si="46"/>
        <v>8.349021821955431E-2</v>
      </c>
      <c r="J427" s="12">
        <f t="shared" si="46"/>
        <v>3.7836169339464903E-2</v>
      </c>
      <c r="K427" s="12">
        <f t="shared" si="46"/>
        <v>3.4226977775977774E-2</v>
      </c>
      <c r="L427" s="12">
        <f t="shared" si="46"/>
        <v>0.11282094911482625</v>
      </c>
      <c r="M427" s="12">
        <f t="shared" si="46"/>
        <v>0.11179211770175496</v>
      </c>
      <c r="N427" s="12">
        <f>+N426/N$402</f>
        <v>0.12998344273528681</v>
      </c>
      <c r="O427" s="12">
        <f>+O426/O$402</f>
        <v>7.1317586235822725E-2</v>
      </c>
      <c r="P427" s="6"/>
      <c r="Q427" s="11" t="s">
        <v>1424</v>
      </c>
    </row>
    <row r="428" spans="2:17" ht="14" x14ac:dyDescent="0.3">
      <c r="B428" s="176" t="s">
        <v>4</v>
      </c>
      <c r="C428" s="176"/>
      <c r="D428" s="176"/>
      <c r="E428" s="176"/>
      <c r="F428" s="176"/>
      <c r="G428" s="176"/>
      <c r="H428" s="176"/>
      <c r="I428" s="176"/>
      <c r="J428" s="176"/>
      <c r="K428" s="176"/>
      <c r="L428" s="176"/>
      <c r="M428" s="176"/>
      <c r="N428" s="176"/>
      <c r="O428" s="118"/>
      <c r="P428" s="6"/>
      <c r="Q428" s="3"/>
    </row>
    <row r="429" spans="2:17" ht="14" x14ac:dyDescent="0.3">
      <c r="B429" s="8">
        <f t="shared" ref="B429:O431" si="47">IFERROR(VLOOKUP($B$428,$4:$126,MATCH($Q429&amp;"/"&amp;B$348,$2:$2,0),FALSE),"")</f>
        <v>27979981</v>
      </c>
      <c r="C429" s="8">
        <f t="shared" si="47"/>
        <v>1103714</v>
      </c>
      <c r="D429" s="8">
        <f t="shared" si="47"/>
        <v>837278</v>
      </c>
      <c r="E429" s="8">
        <f t="shared" si="47"/>
        <v>2098141</v>
      </c>
      <c r="F429" s="8">
        <f t="shared" si="47"/>
        <v>2157298</v>
      </c>
      <c r="G429" s="8">
        <f t="shared" si="47"/>
        <v>2159380</v>
      </c>
      <c r="H429" s="8">
        <f t="shared" si="47"/>
        <v>3228090</v>
      </c>
      <c r="I429" s="8">
        <f t="shared" si="47"/>
        <v>5250314</v>
      </c>
      <c r="J429" s="8">
        <f t="shared" si="47"/>
        <v>7317012</v>
      </c>
      <c r="K429" s="8">
        <f t="shared" si="47"/>
        <v>9562845</v>
      </c>
      <c r="L429" s="8">
        <f t="shared" si="47"/>
        <v>7644248</v>
      </c>
      <c r="M429" s="8">
        <f t="shared" si="47"/>
        <v>7681540</v>
      </c>
      <c r="N429" s="8">
        <f t="shared" si="47"/>
        <v>16129772</v>
      </c>
      <c r="O429" s="8">
        <f t="shared" si="47"/>
        <v>7691757</v>
      </c>
      <c r="P429" s="6"/>
      <c r="Q429" s="9" t="s">
        <v>12</v>
      </c>
    </row>
    <row r="430" spans="2:17" ht="14" x14ac:dyDescent="0.3">
      <c r="B430" s="8">
        <f t="shared" si="47"/>
        <v>224121</v>
      </c>
      <c r="C430" s="8">
        <f t="shared" si="47"/>
        <v>1159765</v>
      </c>
      <c r="D430" s="8">
        <f t="shared" si="47"/>
        <v>895403</v>
      </c>
      <c r="E430" s="8">
        <f t="shared" si="47"/>
        <v>2192680</v>
      </c>
      <c r="F430" s="8">
        <f t="shared" si="47"/>
        <v>2274089</v>
      </c>
      <c r="G430" s="8">
        <f t="shared" si="47"/>
        <v>2104319</v>
      </c>
      <c r="H430" s="8">
        <f t="shared" si="47"/>
        <v>4183334</v>
      </c>
      <c r="I430" s="8">
        <f t="shared" si="47"/>
        <v>5854013</v>
      </c>
      <c r="J430" s="8">
        <f t="shared" si="47"/>
        <v>8439019</v>
      </c>
      <c r="K430" s="8">
        <f t="shared" si="47"/>
        <v>11539484</v>
      </c>
      <c r="L430" s="8">
        <f t="shared" si="47"/>
        <v>10505571</v>
      </c>
      <c r="M430" s="8">
        <f t="shared" si="47"/>
        <v>10697449</v>
      </c>
      <c r="N430" s="8">
        <f t="shared" si="47"/>
        <v>21555780</v>
      </c>
      <c r="O430" s="8">
        <f t="shared" si="47"/>
        <v>7635899</v>
      </c>
      <c r="P430" s="6"/>
      <c r="Q430" s="9" t="s">
        <v>13</v>
      </c>
    </row>
    <row r="431" spans="2:17" ht="14" x14ac:dyDescent="0.3">
      <c r="B431" s="8">
        <f t="shared" si="47"/>
        <v>1223302</v>
      </c>
      <c r="C431" s="8">
        <f t="shared" si="47"/>
        <v>1110629</v>
      </c>
      <c r="D431" s="8">
        <f t="shared" si="47"/>
        <v>854631</v>
      </c>
      <c r="E431" s="8">
        <f t="shared" si="47"/>
        <v>2161485</v>
      </c>
      <c r="F431" s="8">
        <f t="shared" si="47"/>
        <v>2199970</v>
      </c>
      <c r="G431" s="8">
        <f t="shared" si="47"/>
        <v>2126945</v>
      </c>
      <c r="H431" s="8">
        <f t="shared" si="47"/>
        <v>5663426</v>
      </c>
      <c r="I431" s="8">
        <f t="shared" si="47"/>
        <v>6822753</v>
      </c>
      <c r="J431" s="8">
        <f t="shared" si="47"/>
        <v>8698018</v>
      </c>
      <c r="K431" s="8">
        <f t="shared" si="47"/>
        <v>10765353</v>
      </c>
      <c r="L431" s="8">
        <f t="shared" si="47"/>
        <v>12430503</v>
      </c>
      <c r="M431" s="8">
        <f t="shared" si="47"/>
        <v>10029411</v>
      </c>
      <c r="N431" s="8">
        <f t="shared" si="47"/>
        <v>16359302</v>
      </c>
      <c r="O431" s="8" t="str">
        <f t="shared" si="47"/>
        <v/>
      </c>
      <c r="P431" s="6"/>
      <c r="Q431" s="9" t="s">
        <v>14</v>
      </c>
    </row>
    <row r="432" spans="2:17" ht="14" x14ac:dyDescent="0.3">
      <c r="B432" s="8">
        <f t="shared" ref="B432:M432" si="48">IFERROR(VLOOKUP($B$428,$4:$126,MATCH($Q432&amp;"/"&amp;B$348,$2:$2,0),FALSE),"")</f>
        <v>1284633</v>
      </c>
      <c r="C432" s="8">
        <f t="shared" si="48"/>
        <v>884859.04</v>
      </c>
      <c r="D432" s="8">
        <f t="shared" si="48"/>
        <v>1276119.27</v>
      </c>
      <c r="E432" s="8">
        <f t="shared" si="48"/>
        <v>2132904.44</v>
      </c>
      <c r="F432" s="8">
        <f t="shared" si="48"/>
        <v>2187977.3199999998</v>
      </c>
      <c r="G432" s="8">
        <f t="shared" si="48"/>
        <v>3166649</v>
      </c>
      <c r="H432" s="8">
        <f t="shared" si="48"/>
        <v>5226390.37</v>
      </c>
      <c r="I432" s="8">
        <f t="shared" si="48"/>
        <v>6614115.0299999993</v>
      </c>
      <c r="J432" s="8">
        <f t="shared" si="48"/>
        <v>7422571.54</v>
      </c>
      <c r="K432" s="8">
        <f t="shared" si="48"/>
        <v>8350588.0500000007</v>
      </c>
      <c r="L432" s="8">
        <f t="shared" si="48"/>
        <v>10584844.75</v>
      </c>
      <c r="M432" s="8">
        <f t="shared" si="48"/>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35899</v>
      </c>
      <c r="P432" s="6"/>
      <c r="Q432" s="9" t="s">
        <v>15</v>
      </c>
    </row>
    <row r="433" spans="1:17" s="87" customFormat="1" ht="14" x14ac:dyDescent="0.3">
      <c r="A433" s="86"/>
      <c r="B433" s="13">
        <f t="shared" ref="B433:O433" si="49">+B432/B$457</f>
        <v>0.1506366362668965</v>
      </c>
      <c r="C433" s="13">
        <f t="shared" si="49"/>
        <v>0.10129971512924472</v>
      </c>
      <c r="D433" s="13">
        <f t="shared" si="49"/>
        <v>0.13907000407041437</v>
      </c>
      <c r="E433" s="13">
        <f t="shared" si="49"/>
        <v>0.22032930929116981</v>
      </c>
      <c r="F433" s="13">
        <f t="shared" si="49"/>
        <v>0.20531690470526126</v>
      </c>
      <c r="G433" s="13">
        <f t="shared" si="49"/>
        <v>0.28731827229222734</v>
      </c>
      <c r="H433" s="13">
        <f t="shared" si="49"/>
        <v>0.40873601819773941</v>
      </c>
      <c r="I433" s="13">
        <f t="shared" si="49"/>
        <v>0.46555473955144394</v>
      </c>
      <c r="J433" s="13">
        <f t="shared" si="49"/>
        <v>0.47212998134119588</v>
      </c>
      <c r="K433" s="13">
        <f t="shared" si="49"/>
        <v>0.47573797895668662</v>
      </c>
      <c r="L433" s="13">
        <f t="shared" si="49"/>
        <v>0.56515682210053086</v>
      </c>
      <c r="M433" s="13">
        <f t="shared" si="49"/>
        <v>0.38756242007618136</v>
      </c>
      <c r="N433" s="13">
        <f t="shared" si="49"/>
        <v>0.72737335582294693</v>
      </c>
      <c r="O433" s="13">
        <f t="shared" si="49"/>
        <v>0.34128161433165755</v>
      </c>
      <c r="P433" s="6"/>
      <c r="Q433" s="14" t="s">
        <v>16</v>
      </c>
    </row>
    <row r="434" spans="1:17" ht="14" x14ac:dyDescent="0.3">
      <c r="A434" s="84"/>
      <c r="B434" s="176" t="s">
        <v>791</v>
      </c>
      <c r="C434" s="176"/>
      <c r="D434" s="176"/>
      <c r="E434" s="176"/>
      <c r="F434" s="176"/>
      <c r="G434" s="176"/>
      <c r="H434" s="176"/>
      <c r="I434" s="176"/>
      <c r="J434" s="176"/>
      <c r="K434" s="176"/>
      <c r="L434" s="176"/>
      <c r="M434" s="176"/>
      <c r="N434" s="176"/>
      <c r="O434" s="118"/>
      <c r="P434" s="6"/>
      <c r="Q434" s="3"/>
    </row>
    <row r="435" spans="1:17" ht="14" x14ac:dyDescent="0.3">
      <c r="B435" s="8">
        <f t="shared" ref="B435:O437" si="50">IFERROR(VLOOKUP($B$434,$4:$126,MATCH($Q435&amp;"/"&amp;B$348,$2:$2,0),FALSE),"")</f>
        <v>137730</v>
      </c>
      <c r="C435" s="8">
        <f t="shared" si="50"/>
        <v>150793</v>
      </c>
      <c r="D435" s="8">
        <f t="shared" si="50"/>
        <v>325555</v>
      </c>
      <c r="E435" s="8">
        <f t="shared" si="50"/>
        <v>375910</v>
      </c>
      <c r="F435" s="8">
        <f t="shared" si="50"/>
        <v>389778</v>
      </c>
      <c r="G435" s="8">
        <f t="shared" si="50"/>
        <v>428527</v>
      </c>
      <c r="H435" s="8">
        <f t="shared" si="50"/>
        <v>615807</v>
      </c>
      <c r="I435" s="8">
        <f t="shared" si="50"/>
        <v>2896296</v>
      </c>
      <c r="J435" s="8">
        <f t="shared" si="50"/>
        <v>5037153</v>
      </c>
      <c r="K435" s="8">
        <f t="shared" si="50"/>
        <v>3651350</v>
      </c>
      <c r="L435" s="8">
        <f t="shared" si="50"/>
        <v>6635147</v>
      </c>
      <c r="M435" s="8">
        <f t="shared" si="50"/>
        <v>8733751</v>
      </c>
      <c r="N435" s="8">
        <f t="shared" si="50"/>
        <v>12887853</v>
      </c>
      <c r="O435" s="8">
        <f t="shared" si="50"/>
        <v>14141460</v>
      </c>
      <c r="P435" s="6"/>
      <c r="Q435" s="9" t="s">
        <v>12</v>
      </c>
    </row>
    <row r="436" spans="1:17" ht="14" x14ac:dyDescent="0.3">
      <c r="B436" s="8">
        <f t="shared" si="50"/>
        <v>141258</v>
      </c>
      <c r="C436" s="8">
        <f t="shared" si="50"/>
        <v>157330</v>
      </c>
      <c r="D436" s="8">
        <f t="shared" si="50"/>
        <v>310240</v>
      </c>
      <c r="E436" s="8">
        <f t="shared" si="50"/>
        <v>376632</v>
      </c>
      <c r="F436" s="8">
        <f t="shared" si="50"/>
        <v>389121</v>
      </c>
      <c r="G436" s="8">
        <f t="shared" si="50"/>
        <v>430871</v>
      </c>
      <c r="H436" s="8">
        <f t="shared" si="50"/>
        <v>679515</v>
      </c>
      <c r="I436" s="8">
        <f t="shared" si="50"/>
        <v>2893828</v>
      </c>
      <c r="J436" s="8">
        <f t="shared" si="50"/>
        <v>5058759</v>
      </c>
      <c r="K436" s="8">
        <f t="shared" si="50"/>
        <v>3710086</v>
      </c>
      <c r="L436" s="8">
        <f t="shared" si="50"/>
        <v>6646479</v>
      </c>
      <c r="M436" s="8">
        <f t="shared" si="50"/>
        <v>8861261</v>
      </c>
      <c r="N436" s="8">
        <f t="shared" si="50"/>
        <v>12702076</v>
      </c>
      <c r="O436" s="8">
        <f t="shared" si="50"/>
        <v>14334975</v>
      </c>
      <c r="P436" s="6"/>
      <c r="Q436" s="9" t="s">
        <v>13</v>
      </c>
    </row>
    <row r="437" spans="1:17" ht="14" x14ac:dyDescent="0.3">
      <c r="B437" s="8">
        <f t="shared" si="50"/>
        <v>144402</v>
      </c>
      <c r="C437" s="8">
        <f t="shared" si="50"/>
        <v>323100</v>
      </c>
      <c r="D437" s="8">
        <f t="shared" si="50"/>
        <v>310319</v>
      </c>
      <c r="E437" s="8">
        <f t="shared" si="50"/>
        <v>373880</v>
      </c>
      <c r="F437" s="8">
        <f t="shared" si="50"/>
        <v>387009</v>
      </c>
      <c r="G437" s="8">
        <f t="shared" si="50"/>
        <v>514998</v>
      </c>
      <c r="H437" s="8">
        <f t="shared" si="50"/>
        <v>842126</v>
      </c>
      <c r="I437" s="8">
        <f t="shared" si="50"/>
        <v>2975780</v>
      </c>
      <c r="J437" s="8">
        <f t="shared" si="50"/>
        <v>5390294</v>
      </c>
      <c r="K437" s="8">
        <f t="shared" si="50"/>
        <v>3705289</v>
      </c>
      <c r="L437" s="8">
        <f t="shared" si="50"/>
        <v>8667052</v>
      </c>
      <c r="M437" s="8">
        <f t="shared" si="50"/>
        <v>8995334</v>
      </c>
      <c r="N437" s="8">
        <f t="shared" si="50"/>
        <v>10722737</v>
      </c>
      <c r="O437" s="8" t="str">
        <f t="shared" si="50"/>
        <v/>
      </c>
      <c r="P437" s="6"/>
      <c r="Q437" s="9" t="s">
        <v>14</v>
      </c>
    </row>
    <row r="438" spans="1:17" ht="14" x14ac:dyDescent="0.3">
      <c r="B438" s="8">
        <f t="shared" ref="B438:M438" si="51">IFERROR(VLOOKUP($B$434,$4:$126,MATCH($Q438&amp;"/"&amp;B$348,$2:$2,0),FALSE),"")</f>
        <v>147666</v>
      </c>
      <c r="C438" s="8">
        <f t="shared" si="51"/>
        <v>326281.02</v>
      </c>
      <c r="D438" s="8">
        <f t="shared" si="51"/>
        <v>366723.34</v>
      </c>
      <c r="E438" s="8">
        <f t="shared" si="51"/>
        <v>390340.6</v>
      </c>
      <c r="F438" s="8">
        <f t="shared" si="51"/>
        <v>426740.45</v>
      </c>
      <c r="G438" s="8">
        <f t="shared" si="51"/>
        <v>542961.56999999995</v>
      </c>
      <c r="H438" s="8">
        <f t="shared" si="51"/>
        <v>2903326.7</v>
      </c>
      <c r="I438" s="8">
        <f t="shared" si="51"/>
        <v>5019018.21</v>
      </c>
      <c r="J438" s="8">
        <f t="shared" si="51"/>
        <v>3413393.03</v>
      </c>
      <c r="K438" s="8">
        <f t="shared" si="51"/>
        <v>3847567.16</v>
      </c>
      <c r="L438" s="8">
        <f t="shared" si="51"/>
        <v>8714497.5500000007</v>
      </c>
      <c r="M438" s="8">
        <f t="shared" si="51"/>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334975</v>
      </c>
      <c r="P438" s="6"/>
      <c r="Q438" s="9" t="s">
        <v>15</v>
      </c>
    </row>
    <row r="439" spans="1:17" ht="14" x14ac:dyDescent="0.3">
      <c r="B439" s="12">
        <f t="shared" ref="B439:M439" si="52">+B438/B$402</f>
        <v>7.1383444963526357E-3</v>
      </c>
      <c r="C439" s="12">
        <f t="shared" si="52"/>
        <v>1.4234668770757151E-2</v>
      </c>
      <c r="D439" s="12">
        <f t="shared" si="52"/>
        <v>1.4386008460050821E-2</v>
      </c>
      <c r="E439" s="12">
        <f t="shared" si="52"/>
        <v>1.2874265506413766E-2</v>
      </c>
      <c r="F439" s="12">
        <f t="shared" si="52"/>
        <v>1.3300491752422353E-2</v>
      </c>
      <c r="G439" s="12">
        <f t="shared" si="52"/>
        <v>1.5038678258799176E-2</v>
      </c>
      <c r="H439" s="12">
        <f t="shared" si="52"/>
        <v>6.6490134498219347E-2</v>
      </c>
      <c r="I439" s="12">
        <f t="shared" si="52"/>
        <v>0.10475973140020421</v>
      </c>
      <c r="J439" s="12">
        <f t="shared" si="52"/>
        <v>6.4574858352614603E-2</v>
      </c>
      <c r="K439" s="12">
        <f t="shared" si="52"/>
        <v>6.5239570930017726E-2</v>
      </c>
      <c r="L439" s="12">
        <f t="shared" si="52"/>
        <v>0.14040863133289974</v>
      </c>
      <c r="M439" s="12">
        <f t="shared" si="52"/>
        <v>0.14619233586608102</v>
      </c>
      <c r="N439" s="12">
        <f>+N438/N$402</f>
        <v>0.14545862458901057</v>
      </c>
      <c r="O439" s="12">
        <f>+O438/O$402</f>
        <v>0.20440289887876509</v>
      </c>
      <c r="P439" s="6"/>
      <c r="Q439" s="11" t="s">
        <v>1424</v>
      </c>
    </row>
    <row r="440" spans="1:17" ht="14" x14ac:dyDescent="0.3">
      <c r="B440" s="175" t="s">
        <v>792</v>
      </c>
      <c r="C440" s="175"/>
      <c r="D440" s="175"/>
      <c r="E440" s="175"/>
      <c r="F440" s="175"/>
      <c r="G440" s="175"/>
      <c r="H440" s="175"/>
      <c r="I440" s="175"/>
      <c r="J440" s="175"/>
      <c r="K440" s="175"/>
      <c r="L440" s="175"/>
      <c r="M440" s="175"/>
      <c r="N440" s="175"/>
      <c r="O440" s="117"/>
      <c r="P440" s="6"/>
      <c r="Q440" s="3"/>
    </row>
    <row r="441" spans="1:17" ht="14" x14ac:dyDescent="0.3">
      <c r="B441" s="8">
        <f t="shared" ref="B441:O443" si="53">IFERROR(VLOOKUP($B$440,$4:$126,MATCH($Q441&amp;"/"&amp;B$348,$2:$2,0),FALSE),"")</f>
        <v>10478850</v>
      </c>
      <c r="C441" s="8">
        <f t="shared" si="53"/>
        <v>11427353</v>
      </c>
      <c r="D441" s="8">
        <f t="shared" si="53"/>
        <v>13311301</v>
      </c>
      <c r="E441" s="8">
        <f t="shared" si="53"/>
        <v>16823840</v>
      </c>
      <c r="F441" s="8">
        <f t="shared" si="53"/>
        <v>19303911</v>
      </c>
      <c r="G441" s="8">
        <f t="shared" si="53"/>
        <v>22426894</v>
      </c>
      <c r="H441" s="8">
        <f t="shared" si="53"/>
        <v>24124519</v>
      </c>
      <c r="I441" s="8">
        <f t="shared" si="53"/>
        <v>29070794</v>
      </c>
      <c r="J441" s="8">
        <f t="shared" si="53"/>
        <v>32806064</v>
      </c>
      <c r="K441" s="8">
        <f t="shared" si="53"/>
        <v>37730645</v>
      </c>
      <c r="L441" s="8">
        <f t="shared" si="53"/>
        <v>38629193</v>
      </c>
      <c r="M441" s="8">
        <f t="shared" si="53"/>
        <v>39954295</v>
      </c>
      <c r="N441" s="8">
        <f t="shared" si="53"/>
        <v>48804941</v>
      </c>
      <c r="O441" s="8">
        <f t="shared" si="53"/>
        <v>50626757</v>
      </c>
      <c r="P441" s="6"/>
      <c r="Q441" s="9" t="s">
        <v>12</v>
      </c>
    </row>
    <row r="442" spans="1:17" ht="14" x14ac:dyDescent="0.3">
      <c r="B442" s="8">
        <f t="shared" si="53"/>
        <v>10117934</v>
      </c>
      <c r="C442" s="8">
        <f t="shared" si="53"/>
        <v>11447763</v>
      </c>
      <c r="D442" s="8">
        <f t="shared" si="53"/>
        <v>13023923</v>
      </c>
      <c r="E442" s="8">
        <f t="shared" si="53"/>
        <v>16696979</v>
      </c>
      <c r="F442" s="8">
        <f t="shared" si="53"/>
        <v>18755902</v>
      </c>
      <c r="G442" s="8">
        <f t="shared" si="53"/>
        <v>18938882</v>
      </c>
      <c r="H442" s="8">
        <f t="shared" si="53"/>
        <v>23496326</v>
      </c>
      <c r="I442" s="8">
        <f t="shared" si="53"/>
        <v>27481818</v>
      </c>
      <c r="J442" s="8">
        <f t="shared" si="53"/>
        <v>32461279</v>
      </c>
      <c r="K442" s="8">
        <f t="shared" si="53"/>
        <v>36326212</v>
      </c>
      <c r="L442" s="8">
        <f t="shared" si="53"/>
        <v>37811727</v>
      </c>
      <c r="M442" s="8">
        <f t="shared" si="53"/>
        <v>39179255</v>
      </c>
      <c r="N442" s="8">
        <f t="shared" si="53"/>
        <v>49879831</v>
      </c>
      <c r="O442" s="8">
        <f t="shared" si="53"/>
        <v>47274206</v>
      </c>
      <c r="P442" s="6"/>
      <c r="Q442" s="9" t="s">
        <v>13</v>
      </c>
    </row>
    <row r="443" spans="1:17" ht="14" x14ac:dyDescent="0.3">
      <c r="B443" s="8">
        <f t="shared" si="53"/>
        <v>10904861</v>
      </c>
      <c r="C443" s="8">
        <f t="shared" si="53"/>
        <v>12061699</v>
      </c>
      <c r="D443" s="8">
        <f t="shared" si="53"/>
        <v>13198800</v>
      </c>
      <c r="E443" s="8">
        <f t="shared" si="53"/>
        <v>16573956</v>
      </c>
      <c r="F443" s="8">
        <f t="shared" si="53"/>
        <v>17528857</v>
      </c>
      <c r="G443" s="8">
        <f t="shared" si="53"/>
        <v>19915984</v>
      </c>
      <c r="H443" s="8">
        <f t="shared" si="53"/>
        <v>25745406</v>
      </c>
      <c r="I443" s="8">
        <f t="shared" si="53"/>
        <v>29825207</v>
      </c>
      <c r="J443" s="8">
        <f t="shared" si="53"/>
        <v>33220243</v>
      </c>
      <c r="K443" s="8">
        <f t="shared" si="53"/>
        <v>38119099</v>
      </c>
      <c r="L443" s="8">
        <f t="shared" si="53"/>
        <v>39368138</v>
      </c>
      <c r="M443" s="8">
        <f t="shared" si="53"/>
        <v>39085047</v>
      </c>
      <c r="N443" s="8">
        <f t="shared" si="53"/>
        <v>47169295</v>
      </c>
      <c r="O443" s="8" t="str">
        <f t="shared" si="53"/>
        <v/>
      </c>
      <c r="P443" s="6"/>
      <c r="Q443" s="9" t="s">
        <v>14</v>
      </c>
    </row>
    <row r="444" spans="1:17" ht="14" x14ac:dyDescent="0.3">
      <c r="B444" s="8">
        <f t="shared" ref="B444:M444" si="54">IFERROR(VLOOKUP($B$440,$4:$126,MATCH($Q444&amp;"/"&amp;B$348,$2:$2,0),FALSE),"")</f>
        <v>12158284</v>
      </c>
      <c r="C444" s="8">
        <f t="shared" si="54"/>
        <v>14186514.93</v>
      </c>
      <c r="D444" s="8">
        <f t="shared" si="54"/>
        <v>16315574.359999999</v>
      </c>
      <c r="E444" s="8">
        <f t="shared" si="54"/>
        <v>20638916.379999999</v>
      </c>
      <c r="F444" s="8">
        <f t="shared" si="54"/>
        <v>21427975.5</v>
      </c>
      <c r="G444" s="8">
        <f t="shared" si="54"/>
        <v>25082943.239999998</v>
      </c>
      <c r="H444" s="8">
        <f t="shared" si="54"/>
        <v>30878812.530000001</v>
      </c>
      <c r="I444" s="8">
        <f t="shared" si="54"/>
        <v>33702849.549999997</v>
      </c>
      <c r="J444" s="8">
        <f t="shared" si="54"/>
        <v>37117830.869999997</v>
      </c>
      <c r="K444" s="8">
        <f t="shared" si="54"/>
        <v>40965166.840000004</v>
      </c>
      <c r="L444" s="8">
        <f t="shared" si="54"/>
        <v>42808629.049999997</v>
      </c>
      <c r="M444" s="8">
        <f t="shared" si="54"/>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47274206</v>
      </c>
      <c r="P444" s="6"/>
      <c r="Q444" s="9" t="s">
        <v>15</v>
      </c>
    </row>
    <row r="445" spans="1:17" ht="14" x14ac:dyDescent="0.3">
      <c r="B445" s="12">
        <f t="shared" ref="B445:M445" si="55">+B444/B$402</f>
        <v>0.5877454503845998</v>
      </c>
      <c r="C445" s="12">
        <f t="shared" si="55"/>
        <v>0.61891537865105073</v>
      </c>
      <c r="D445" s="12">
        <f t="shared" si="55"/>
        <v>0.64003559406267474</v>
      </c>
      <c r="E445" s="12">
        <f t="shared" si="55"/>
        <v>0.68071548089230804</v>
      </c>
      <c r="F445" s="12">
        <f t="shared" si="55"/>
        <v>0.66785937777601878</v>
      </c>
      <c r="G445" s="12">
        <f t="shared" si="55"/>
        <v>0.69473482841535505</v>
      </c>
      <c r="H445" s="12">
        <f t="shared" si="55"/>
        <v>0.70716685044952077</v>
      </c>
      <c r="I445" s="12">
        <f t="shared" si="55"/>
        <v>0.70346456588757689</v>
      </c>
      <c r="J445" s="12">
        <f t="shared" si="55"/>
        <v>0.70219826715546896</v>
      </c>
      <c r="K445" s="12">
        <f t="shared" si="55"/>
        <v>0.6946077343372975</v>
      </c>
      <c r="L445" s="12">
        <f t="shared" si="55"/>
        <v>0.68973580859499017</v>
      </c>
      <c r="M445" s="12">
        <f t="shared" si="55"/>
        <v>0.66899851171412084</v>
      </c>
      <c r="N445" s="12">
        <f>+N444/N$402</f>
        <v>0.69324268832569969</v>
      </c>
      <c r="O445" s="12">
        <f>+O444/O$402</f>
        <v>0.67408452045377898</v>
      </c>
      <c r="P445" s="6"/>
      <c r="Q445" s="11" t="s">
        <v>1424</v>
      </c>
    </row>
    <row r="446" spans="1:17" ht="14" x14ac:dyDescent="0.3">
      <c r="B446" s="178" t="s">
        <v>17</v>
      </c>
      <c r="C446" s="178"/>
      <c r="D446" s="178"/>
      <c r="E446" s="178"/>
      <c r="F446" s="178"/>
      <c r="G446" s="178"/>
      <c r="H446" s="178"/>
      <c r="I446" s="178"/>
      <c r="J446" s="178"/>
      <c r="K446" s="178"/>
      <c r="L446" s="178"/>
      <c r="M446" s="178"/>
      <c r="N446" s="178"/>
      <c r="O446" s="120"/>
      <c r="P446" s="6"/>
      <c r="Q446" s="11"/>
    </row>
    <row r="447" spans="1:17" ht="14" x14ac:dyDescent="0.3">
      <c r="B447" s="179" t="s">
        <v>793</v>
      </c>
      <c r="C447" s="179"/>
      <c r="D447" s="179"/>
      <c r="E447" s="179"/>
      <c r="F447" s="179"/>
      <c r="G447" s="179"/>
      <c r="H447" s="179"/>
      <c r="I447" s="179"/>
      <c r="J447" s="179"/>
      <c r="K447" s="179"/>
      <c r="L447" s="179"/>
      <c r="M447" s="179"/>
      <c r="N447" s="179"/>
      <c r="O447" s="121"/>
    </row>
    <row r="448" spans="1:17" ht="14" x14ac:dyDescent="0.3">
      <c r="B448" s="8">
        <f t="shared" ref="B448:O450" si="56">IFERROR(VLOOKUP($B$447,$4:$126,MATCH($Q448&amp;"/"&amp;B$348,$2:$2,0),FALSE),"")</f>
        <v>2754041</v>
      </c>
      <c r="C448" s="8">
        <f t="shared" si="56"/>
        <v>2894774</v>
      </c>
      <c r="D448" s="8">
        <f t="shared" si="56"/>
        <v>3277089</v>
      </c>
      <c r="E448" s="8">
        <f t="shared" si="56"/>
        <v>3930974</v>
      </c>
      <c r="F448" s="8">
        <f t="shared" si="56"/>
        <v>4614258</v>
      </c>
      <c r="G448" s="8">
        <f t="shared" si="56"/>
        <v>5942083</v>
      </c>
      <c r="H448" s="8">
        <f t="shared" si="56"/>
        <v>6361477</v>
      </c>
      <c r="I448" s="8">
        <f t="shared" si="56"/>
        <v>8395061</v>
      </c>
      <c r="J448" s="8">
        <f t="shared" si="56"/>
        <v>9527801</v>
      </c>
      <c r="K448" s="8">
        <f t="shared" si="56"/>
        <v>11410302</v>
      </c>
      <c r="L448" s="8">
        <f t="shared" si="56"/>
        <v>13306871</v>
      </c>
      <c r="M448" s="8">
        <f t="shared" si="56"/>
        <v>14520041</v>
      </c>
      <c r="N448" s="8">
        <f t="shared" si="56"/>
        <v>16280712</v>
      </c>
      <c r="O448" s="8">
        <f t="shared" si="56"/>
        <v>18245064</v>
      </c>
      <c r="P448" s="6"/>
      <c r="Q448" s="9" t="s">
        <v>12</v>
      </c>
    </row>
    <row r="449" spans="1:18" ht="14" x14ac:dyDescent="0.3">
      <c r="B449" s="8">
        <f t="shared" si="56"/>
        <v>2705715</v>
      </c>
      <c r="C449" s="8">
        <f t="shared" si="56"/>
        <v>2583577</v>
      </c>
      <c r="D449" s="8">
        <f t="shared" si="56"/>
        <v>3049174</v>
      </c>
      <c r="E449" s="8">
        <f t="shared" si="56"/>
        <v>3603615</v>
      </c>
      <c r="F449" s="8">
        <f t="shared" si="56"/>
        <v>4063013</v>
      </c>
      <c r="G449" s="8">
        <f t="shared" si="56"/>
        <v>5161298</v>
      </c>
      <c r="H449" s="8">
        <f t="shared" si="56"/>
        <v>5973198</v>
      </c>
      <c r="I449" s="8">
        <f t="shared" si="56"/>
        <v>7547740</v>
      </c>
      <c r="J449" s="8">
        <f t="shared" si="56"/>
        <v>8500291</v>
      </c>
      <c r="K449" s="8">
        <f t="shared" si="56"/>
        <v>10289571</v>
      </c>
      <c r="L449" s="8">
        <f t="shared" si="56"/>
        <v>11731876</v>
      </c>
      <c r="M449" s="8">
        <f t="shared" si="56"/>
        <v>13016524</v>
      </c>
      <c r="N449" s="8">
        <f t="shared" si="56"/>
        <v>14772291</v>
      </c>
      <c r="O449" s="8">
        <f t="shared" si="56"/>
        <v>16652181</v>
      </c>
      <c r="P449" s="6"/>
      <c r="Q449" s="9" t="s">
        <v>13</v>
      </c>
    </row>
    <row r="450" spans="1:18" ht="14" x14ac:dyDescent="0.3">
      <c r="B450" s="8">
        <f t="shared" si="56"/>
        <v>2453373</v>
      </c>
      <c r="C450" s="8">
        <f t="shared" si="56"/>
        <v>2489958</v>
      </c>
      <c r="D450" s="8">
        <f t="shared" si="56"/>
        <v>3072078</v>
      </c>
      <c r="E450" s="8">
        <f t="shared" si="56"/>
        <v>3492674</v>
      </c>
      <c r="F450" s="8">
        <f t="shared" si="56"/>
        <v>3982958</v>
      </c>
      <c r="G450" s="8">
        <f t="shared" si="56"/>
        <v>6185431</v>
      </c>
      <c r="H450" s="8">
        <f t="shared" si="56"/>
        <v>5375698</v>
      </c>
      <c r="I450" s="8">
        <f t="shared" si="56"/>
        <v>6874775</v>
      </c>
      <c r="J450" s="8">
        <f t="shared" si="56"/>
        <v>8180398</v>
      </c>
      <c r="K450" s="8">
        <f t="shared" si="56"/>
        <v>9816350</v>
      </c>
      <c r="L450" s="8">
        <f t="shared" si="56"/>
        <v>11169203</v>
      </c>
      <c r="M450" s="8">
        <f t="shared" si="56"/>
        <v>12579154</v>
      </c>
      <c r="N450" s="8">
        <f t="shared" si="56"/>
        <v>14424646</v>
      </c>
      <c r="O450" s="8" t="str">
        <f t="shared" si="56"/>
        <v/>
      </c>
      <c r="P450" s="6"/>
      <c r="Q450" s="9" t="s">
        <v>14</v>
      </c>
    </row>
    <row r="451" spans="1:18" ht="14" x14ac:dyDescent="0.3">
      <c r="B451" s="8">
        <f t="shared" ref="B451:M451" si="57">IFERROR(VLOOKUP($B$447,$4:$126,MATCH($Q451&amp;"/"&amp;B$348,$2:$2,0),FALSE),"")</f>
        <v>2597873</v>
      </c>
      <c r="C451" s="8">
        <f t="shared" si="57"/>
        <v>2804907.44</v>
      </c>
      <c r="D451" s="8">
        <f t="shared" si="57"/>
        <v>3245940.78</v>
      </c>
      <c r="E451" s="8">
        <f t="shared" si="57"/>
        <v>3750377.72</v>
      </c>
      <c r="F451" s="8">
        <f t="shared" si="57"/>
        <v>4726293.37</v>
      </c>
      <c r="G451" s="8">
        <f t="shared" si="57"/>
        <v>5090879.13</v>
      </c>
      <c r="H451" s="8">
        <f t="shared" si="57"/>
        <v>6855770.0599999996</v>
      </c>
      <c r="I451" s="8">
        <f t="shared" si="57"/>
        <v>8273610.75</v>
      </c>
      <c r="J451" s="8">
        <f t="shared" si="57"/>
        <v>9788030.3599999994</v>
      </c>
      <c r="K451" s="8">
        <f t="shared" si="57"/>
        <v>11679290.27</v>
      </c>
      <c r="L451" s="8">
        <f t="shared" si="57"/>
        <v>13001626.84</v>
      </c>
      <c r="M451" s="8">
        <f t="shared" si="57"/>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6652181</v>
      </c>
      <c r="P451" s="6"/>
      <c r="Q451" s="9" t="s">
        <v>15</v>
      </c>
    </row>
    <row r="452" spans="1:18" ht="14" x14ac:dyDescent="0.3">
      <c r="A452" s="85"/>
      <c r="B452" s="12">
        <f t="shared" ref="B452:M452" si="58">+B451/B$402</f>
        <v>0.1255841726042089</v>
      </c>
      <c r="C452" s="12">
        <f t="shared" si="58"/>
        <v>0.12236975457852983</v>
      </c>
      <c r="D452" s="12">
        <f t="shared" si="58"/>
        <v>0.12733340485474406</v>
      </c>
      <c r="E452" s="12">
        <f t="shared" si="58"/>
        <v>0.1236954560110291</v>
      </c>
      <c r="F452" s="12">
        <f t="shared" si="58"/>
        <v>0.14730739958495487</v>
      </c>
      <c r="G452" s="12">
        <f t="shared" si="58"/>
        <v>0.14100462633203575</v>
      </c>
      <c r="H452" s="12">
        <f t="shared" si="58"/>
        <v>0.15700646895103648</v>
      </c>
      <c r="I452" s="12">
        <f t="shared" si="58"/>
        <v>0.17269139174528761</v>
      </c>
      <c r="J452" s="12">
        <f t="shared" si="58"/>
        <v>0.18517078710039181</v>
      </c>
      <c r="K452" s="12">
        <f t="shared" si="58"/>
        <v>0.19803472020016169</v>
      </c>
      <c r="L452" s="12">
        <f t="shared" si="58"/>
        <v>0.20948317665262225</v>
      </c>
      <c r="M452" s="12">
        <f t="shared" si="58"/>
        <v>0.23258997412550075</v>
      </c>
      <c r="N452" s="12">
        <f>+N451/N$402</f>
        <v>0.22302301483677353</v>
      </c>
      <c r="O452" s="12">
        <f>+O451/O$402</f>
        <v>0.23744401849699029</v>
      </c>
      <c r="P452" s="6"/>
      <c r="Q452" s="11" t="s">
        <v>1424</v>
      </c>
    </row>
    <row r="453" spans="1:18" ht="14" x14ac:dyDescent="0.3">
      <c r="B453" s="178" t="s">
        <v>794</v>
      </c>
      <c r="C453" s="178"/>
      <c r="D453" s="178"/>
      <c r="E453" s="178"/>
      <c r="F453" s="178"/>
      <c r="G453" s="178"/>
      <c r="H453" s="178"/>
      <c r="I453" s="178"/>
      <c r="J453" s="178"/>
      <c r="K453" s="178"/>
      <c r="L453" s="178"/>
      <c r="M453" s="178"/>
      <c r="N453" s="178"/>
      <c r="O453" s="120"/>
    </row>
    <row r="454" spans="1:18" ht="14" x14ac:dyDescent="0.3">
      <c r="B454" s="8">
        <f t="shared" ref="B454:O456" si="59">IFERROR(VLOOKUP($B$453,$4:$126,MATCH($Q454&amp;"/"&amp;B$348,$2:$2,0),FALSE),"")</f>
        <v>8684193</v>
      </c>
      <c r="C454" s="8">
        <f t="shared" si="59"/>
        <v>8824926</v>
      </c>
      <c r="D454" s="8">
        <f t="shared" si="59"/>
        <v>9207241</v>
      </c>
      <c r="E454" s="8">
        <f t="shared" si="59"/>
        <v>9861126</v>
      </c>
      <c r="F454" s="8">
        <f t="shared" si="59"/>
        <v>10544410</v>
      </c>
      <c r="G454" s="8">
        <f t="shared" si="59"/>
        <v>11871674</v>
      </c>
      <c r="H454" s="8">
        <f t="shared" si="59"/>
        <v>12292609</v>
      </c>
      <c r="I454" s="8">
        <f t="shared" si="59"/>
        <v>14326191</v>
      </c>
      <c r="J454" s="8">
        <f t="shared" si="59"/>
        <v>15460993</v>
      </c>
      <c r="K454" s="8">
        <f t="shared" si="59"/>
        <v>17336732</v>
      </c>
      <c r="L454" s="8">
        <f t="shared" si="59"/>
        <v>19077598</v>
      </c>
      <c r="M454" s="8">
        <f t="shared" si="59"/>
        <v>20332020</v>
      </c>
      <c r="N454" s="8">
        <f t="shared" si="59"/>
        <v>22168667</v>
      </c>
      <c r="O454" s="8">
        <f t="shared" si="59"/>
        <v>24031002</v>
      </c>
      <c r="P454" s="6"/>
      <c r="Q454" s="9" t="s">
        <v>12</v>
      </c>
    </row>
    <row r="455" spans="1:18" ht="14" x14ac:dyDescent="0.3">
      <c r="B455" s="8">
        <f t="shared" si="59"/>
        <v>8635867</v>
      </c>
      <c r="C455" s="8">
        <f t="shared" si="59"/>
        <v>8513729</v>
      </c>
      <c r="D455" s="8">
        <f t="shared" si="59"/>
        <v>8979326</v>
      </c>
      <c r="E455" s="8">
        <f t="shared" si="59"/>
        <v>9533767</v>
      </c>
      <c r="F455" s="8">
        <f t="shared" si="59"/>
        <v>9993165</v>
      </c>
      <c r="G455" s="8">
        <f t="shared" si="59"/>
        <v>11090859</v>
      </c>
      <c r="H455" s="8">
        <f t="shared" si="59"/>
        <v>11904389</v>
      </c>
      <c r="I455" s="8">
        <f t="shared" si="59"/>
        <v>13478670</v>
      </c>
      <c r="J455" s="8">
        <f t="shared" si="59"/>
        <v>14433465</v>
      </c>
      <c r="K455" s="8">
        <f t="shared" si="59"/>
        <v>16214647</v>
      </c>
      <c r="L455" s="8">
        <f t="shared" si="59"/>
        <v>17564565</v>
      </c>
      <c r="M455" s="8">
        <f t="shared" si="59"/>
        <v>18746815</v>
      </c>
      <c r="N455" s="8">
        <f t="shared" si="59"/>
        <v>20518335</v>
      </c>
      <c r="O455" s="8">
        <f t="shared" si="59"/>
        <v>22374188</v>
      </c>
      <c r="P455" s="6"/>
      <c r="Q455" s="9" t="s">
        <v>13</v>
      </c>
    </row>
    <row r="456" spans="1:18" ht="14" x14ac:dyDescent="0.3">
      <c r="B456" s="8">
        <f t="shared" si="59"/>
        <v>8383525</v>
      </c>
      <c r="C456" s="8">
        <f t="shared" si="59"/>
        <v>8420110</v>
      </c>
      <c r="D456" s="8">
        <f t="shared" si="59"/>
        <v>9002230</v>
      </c>
      <c r="E456" s="8">
        <f t="shared" si="59"/>
        <v>9422826</v>
      </c>
      <c r="F456" s="8">
        <f t="shared" si="59"/>
        <v>9913110</v>
      </c>
      <c r="G456" s="8">
        <f t="shared" si="59"/>
        <v>12117145</v>
      </c>
      <c r="H456" s="8">
        <f t="shared" si="59"/>
        <v>11306942</v>
      </c>
      <c r="I456" s="8">
        <f t="shared" si="59"/>
        <v>12807912</v>
      </c>
      <c r="J456" s="8">
        <f t="shared" si="59"/>
        <v>14106453</v>
      </c>
      <c r="K456" s="8">
        <f t="shared" si="59"/>
        <v>15716194</v>
      </c>
      <c r="L456" s="8">
        <f t="shared" si="59"/>
        <v>16912190</v>
      </c>
      <c r="M456" s="8">
        <f t="shared" si="59"/>
        <v>18266584</v>
      </c>
      <c r="N456" s="8">
        <f t="shared" si="59"/>
        <v>20297386</v>
      </c>
      <c r="O456" s="8" t="str">
        <f t="shared" si="59"/>
        <v/>
      </c>
      <c r="P456" s="6"/>
      <c r="Q456" s="9" t="s">
        <v>14</v>
      </c>
    </row>
    <row r="457" spans="1:18" ht="14" x14ac:dyDescent="0.3">
      <c r="B457" s="8">
        <f t="shared" ref="B457:M457" si="60">IFERROR(VLOOKUP($B$453,$4:$126,MATCH($Q457&amp;"/"&amp;B$348,$2:$2,0),FALSE),"")</f>
        <v>8528025</v>
      </c>
      <c r="C457" s="8">
        <f t="shared" si="60"/>
        <v>8735059.5099999998</v>
      </c>
      <c r="D457" s="8">
        <f t="shared" si="60"/>
        <v>9176092.8499999996</v>
      </c>
      <c r="E457" s="8">
        <f t="shared" si="60"/>
        <v>9680529.7799999993</v>
      </c>
      <c r="F457" s="8">
        <f t="shared" si="60"/>
        <v>10656586.33</v>
      </c>
      <c r="G457" s="8">
        <f t="shared" si="60"/>
        <v>11021397.890000001</v>
      </c>
      <c r="H457" s="8">
        <f t="shared" si="60"/>
        <v>12786713.52</v>
      </c>
      <c r="I457" s="8">
        <f t="shared" si="60"/>
        <v>14206954.560000001</v>
      </c>
      <c r="J457" s="8">
        <f t="shared" si="60"/>
        <v>15721457.720000001</v>
      </c>
      <c r="K457" s="8">
        <f t="shared" si="60"/>
        <v>17552914.460000001</v>
      </c>
      <c r="L457" s="8">
        <f t="shared" si="60"/>
        <v>18729040.039999999</v>
      </c>
      <c r="M457" s="8">
        <f t="shared" si="60"/>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2374188</v>
      </c>
      <c r="P457" s="6"/>
      <c r="Q457" s="9" t="s">
        <v>15</v>
      </c>
    </row>
    <row r="458" spans="1:18" ht="14" x14ac:dyDescent="0.3">
      <c r="A458" s="85"/>
      <c r="B458" s="12">
        <f t="shared" ref="B458:M458" si="61">+B457/B$402</f>
        <v>0.4122545496154002</v>
      </c>
      <c r="C458" s="12">
        <f t="shared" si="61"/>
        <v>0.38108462091267908</v>
      </c>
      <c r="D458" s="12">
        <f t="shared" si="61"/>
        <v>0.3599644063296103</v>
      </c>
      <c r="E458" s="12">
        <f t="shared" si="61"/>
        <v>0.31928451877787051</v>
      </c>
      <c r="F458" s="12">
        <f t="shared" si="61"/>
        <v>0.33214062222398133</v>
      </c>
      <c r="G458" s="12">
        <f t="shared" si="61"/>
        <v>0.30526517158464483</v>
      </c>
      <c r="H458" s="12">
        <f t="shared" si="61"/>
        <v>0.29283314955047934</v>
      </c>
      <c r="I458" s="12">
        <f t="shared" si="61"/>
        <v>0.29653543411242306</v>
      </c>
      <c r="J458" s="12">
        <f t="shared" si="61"/>
        <v>0.29741986827857891</v>
      </c>
      <c r="K458" s="12">
        <f t="shared" si="61"/>
        <v>0.29762823111883085</v>
      </c>
      <c r="L458" s="12">
        <f t="shared" si="61"/>
        <v>0.30176368323099445</v>
      </c>
      <c r="M458" s="12">
        <f t="shared" si="61"/>
        <v>0.32315791737819027</v>
      </c>
      <c r="N458" s="12">
        <f>+N457/N$402</f>
        <v>0.30039031483577733</v>
      </c>
      <c r="O458" s="12">
        <f>+O457/O$402</f>
        <v>0.3190343120415961</v>
      </c>
      <c r="P458" s="6"/>
      <c r="Q458" s="11" t="s">
        <v>1424</v>
      </c>
    </row>
    <row r="459" spans="1:18" ht="14" x14ac:dyDescent="0.3">
      <c r="B459" s="173" t="s">
        <v>18</v>
      </c>
      <c r="C459" s="173"/>
      <c r="D459" s="173"/>
      <c r="E459" s="173"/>
      <c r="F459" s="173"/>
      <c r="G459" s="173"/>
      <c r="H459" s="173"/>
      <c r="I459" s="173"/>
      <c r="J459" s="173"/>
      <c r="K459" s="173"/>
      <c r="L459" s="173"/>
      <c r="M459" s="173"/>
      <c r="N459" s="173"/>
      <c r="O459" s="115"/>
      <c r="P459" s="6"/>
      <c r="Q459" s="15"/>
    </row>
    <row r="460" spans="1:18" ht="14" x14ac:dyDescent="0.3">
      <c r="B460" s="173" t="s">
        <v>856</v>
      </c>
      <c r="C460" s="173"/>
      <c r="D460" s="173"/>
      <c r="E460" s="173"/>
      <c r="F460" s="173"/>
      <c r="G460" s="173"/>
      <c r="H460" s="173"/>
      <c r="I460" s="173"/>
      <c r="J460" s="173"/>
      <c r="K460" s="173"/>
      <c r="L460" s="173"/>
      <c r="M460" s="173"/>
      <c r="N460" s="173"/>
      <c r="O460" s="115"/>
      <c r="P460" s="6"/>
      <c r="Q460" s="9"/>
    </row>
    <row r="461" spans="1:18" ht="14" x14ac:dyDescent="0.3">
      <c r="B461" s="7">
        <f t="shared" ref="B461:O464" si="62">IFERROR(VLOOKUP($B$460,$130:$216,MATCH($Q461&amp;"/"&amp;B$348,$128:$128,0),FALSE),"")</f>
        <v>18618668</v>
      </c>
      <c r="C461" s="7">
        <f t="shared" si="62"/>
        <v>18417926</v>
      </c>
      <c r="D461" s="7">
        <f t="shared" si="62"/>
        <v>21347967</v>
      </c>
      <c r="E461" s="7">
        <f t="shared" si="62"/>
        <v>23647324</v>
      </c>
      <c r="F461" s="7">
        <f t="shared" si="62"/>
        <v>27801905</v>
      </c>
      <c r="G461" s="7">
        <f t="shared" si="62"/>
        <v>31304355</v>
      </c>
      <c r="H461" s="7">
        <f t="shared" si="62"/>
        <v>35218135</v>
      </c>
      <c r="I461" s="7">
        <f t="shared" si="62"/>
        <v>39587865</v>
      </c>
      <c r="J461" s="7">
        <f t="shared" si="62"/>
        <v>42370482</v>
      </c>
      <c r="K461" s="7">
        <f t="shared" si="62"/>
        <v>46313350</v>
      </c>
      <c r="L461" s="7">
        <f t="shared" si="62"/>
        <v>48029795</v>
      </c>
      <c r="M461" s="7">
        <f t="shared" si="62"/>
        <v>51604589</v>
      </c>
      <c r="N461" s="7">
        <f t="shared" si="62"/>
        <v>56148135</v>
      </c>
      <c r="O461" s="7">
        <f t="shared" si="62"/>
        <v>55878287</v>
      </c>
      <c r="P461" s="17"/>
      <c r="Q461" s="9" t="s">
        <v>12</v>
      </c>
      <c r="R461" s="88"/>
    </row>
    <row r="462" spans="1:18" ht="14" x14ac:dyDescent="0.3">
      <c r="B462" s="7">
        <f t="shared" si="62"/>
        <v>18595450</v>
      </c>
      <c r="C462" s="7">
        <f t="shared" si="62"/>
        <v>18923961</v>
      </c>
      <c r="D462" s="7">
        <f t="shared" si="62"/>
        <v>21620700</v>
      </c>
      <c r="E462" s="7">
        <f t="shared" si="62"/>
        <v>23650855</v>
      </c>
      <c r="F462" s="7">
        <f t="shared" si="62"/>
        <v>27787805</v>
      </c>
      <c r="G462" s="7">
        <f t="shared" si="62"/>
        <v>31439293</v>
      </c>
      <c r="H462" s="7">
        <f t="shared" si="62"/>
        <v>34748679</v>
      </c>
      <c r="I462" s="7">
        <f t="shared" si="62"/>
        <v>37934504</v>
      </c>
      <c r="J462" s="7">
        <f t="shared" si="62"/>
        <v>42902923</v>
      </c>
      <c r="K462" s="7">
        <f t="shared" si="62"/>
        <v>45204255</v>
      </c>
      <c r="L462" s="7">
        <f t="shared" si="62"/>
        <v>46130979</v>
      </c>
      <c r="M462" s="7">
        <f t="shared" si="62"/>
        <v>51806333</v>
      </c>
      <c r="N462" s="7">
        <f t="shared" si="62"/>
        <v>51078872</v>
      </c>
      <c r="O462" s="7">
        <f t="shared" si="62"/>
        <v>54722719</v>
      </c>
      <c r="P462" s="17"/>
      <c r="Q462" s="9" t="s">
        <v>13</v>
      </c>
    </row>
    <row r="463" spans="1:18" ht="14" x14ac:dyDescent="0.3">
      <c r="B463" s="7">
        <f t="shared" si="62"/>
        <v>18026245</v>
      </c>
      <c r="C463" s="7">
        <f t="shared" si="62"/>
        <v>19201286</v>
      </c>
      <c r="D463" s="7">
        <f t="shared" si="62"/>
        <v>21069482</v>
      </c>
      <c r="E463" s="7">
        <f t="shared" si="62"/>
        <v>24199949</v>
      </c>
      <c r="F463" s="7">
        <f t="shared" si="62"/>
        <v>27599007</v>
      </c>
      <c r="G463" s="7">
        <f t="shared" si="62"/>
        <v>31088377</v>
      </c>
      <c r="H463" s="7">
        <f t="shared" si="62"/>
        <v>33743902</v>
      </c>
      <c r="I463" s="7">
        <f t="shared" si="62"/>
        <v>37263504</v>
      </c>
      <c r="J463" s="7">
        <f t="shared" si="62"/>
        <v>42039199</v>
      </c>
      <c r="K463" s="7">
        <f t="shared" si="62"/>
        <v>45654348</v>
      </c>
      <c r="L463" s="7">
        <f t="shared" si="62"/>
        <v>46772238</v>
      </c>
      <c r="M463" s="7">
        <f t="shared" si="62"/>
        <v>50784967</v>
      </c>
      <c r="N463" s="7">
        <f t="shared" si="62"/>
        <v>53870898</v>
      </c>
      <c r="O463" s="7" t="str">
        <f t="shared" si="62"/>
        <v/>
      </c>
      <c r="P463" s="17"/>
      <c r="Q463" s="9" t="s">
        <v>14</v>
      </c>
    </row>
    <row r="464" spans="1:18" ht="14" x14ac:dyDescent="0.3">
      <c r="B464" s="18">
        <f t="shared" si="62"/>
        <v>18376603</v>
      </c>
      <c r="C464" s="18">
        <f t="shared" si="62"/>
        <v>21463870.149999999</v>
      </c>
      <c r="D464" s="18">
        <f t="shared" si="62"/>
        <v>24149436.600000001</v>
      </c>
      <c r="E464" s="18">
        <f t="shared" si="62"/>
        <v>27603428.059999999</v>
      </c>
      <c r="F464" s="18">
        <f t="shared" si="62"/>
        <v>31144043.129999999</v>
      </c>
      <c r="G464" s="18">
        <f t="shared" si="62"/>
        <v>35254599.990000002</v>
      </c>
      <c r="H464" s="18">
        <f t="shared" si="62"/>
        <v>38117647.079999998</v>
      </c>
      <c r="I464" s="18">
        <f t="shared" si="62"/>
        <v>40431459.289999999</v>
      </c>
      <c r="J464" s="18">
        <f t="shared" si="62"/>
        <v>44779970.68</v>
      </c>
      <c r="K464" s="18">
        <f t="shared" si="62"/>
        <v>48632005.670000002</v>
      </c>
      <c r="L464" s="18">
        <f t="shared" si="62"/>
        <v>51063825.520000003</v>
      </c>
      <c r="M464" s="18">
        <f t="shared" si="62"/>
        <v>55575950.880000003</v>
      </c>
      <c r="N464" s="18">
        <f t="shared" si="62"/>
        <v>56799234.390000001</v>
      </c>
      <c r="O464" s="18" t="str">
        <f t="shared" si="62"/>
        <v/>
      </c>
      <c r="P464" s="17"/>
      <c r="Q464" s="9" t="s">
        <v>19</v>
      </c>
    </row>
    <row r="465" spans="1:17" ht="14" x14ac:dyDescent="0.3">
      <c r="B465" s="16">
        <f>SUM(B461:B464)</f>
        <v>73616966</v>
      </c>
      <c r="C465" s="16">
        <f t="shared" ref="C465:M465" si="63">SUM(C461:C464)</f>
        <v>78007043.150000006</v>
      </c>
      <c r="D465" s="16">
        <f t="shared" si="63"/>
        <v>88187585.599999994</v>
      </c>
      <c r="E465" s="16">
        <f t="shared" si="63"/>
        <v>99101556.060000002</v>
      </c>
      <c r="F465" s="16">
        <f t="shared" si="63"/>
        <v>114332760.13</v>
      </c>
      <c r="G465" s="16">
        <f t="shared" si="63"/>
        <v>129086624.99000001</v>
      </c>
      <c r="H465" s="16">
        <f t="shared" si="63"/>
        <v>141828363.07999998</v>
      </c>
      <c r="I465" s="16">
        <f t="shared" si="63"/>
        <v>155217332.28999999</v>
      </c>
      <c r="J465" s="16">
        <f t="shared" si="63"/>
        <v>172092574.68000001</v>
      </c>
      <c r="K465" s="16">
        <f t="shared" si="63"/>
        <v>185803958.67000002</v>
      </c>
      <c r="L465" s="16">
        <f t="shared" si="63"/>
        <v>191996837.52000001</v>
      </c>
      <c r="M465" s="16">
        <f t="shared" si="63"/>
        <v>209771839.88</v>
      </c>
      <c r="N465" s="16">
        <f>IF(N462="",N461*4,IF(N463="",(N462+N461)*2,IF(N464="",((N463+N462+N461)/3)*4,SUM(N461:N464))))</f>
        <v>217897139.38999999</v>
      </c>
      <c r="O465" s="16">
        <f>IF(O462="",O461*4,IF(O463="",(O462+O461)*2,IF(O464="",((O463+O462+O461)/3)*4,SUM(O461:O464))))</f>
        <v>221202012</v>
      </c>
      <c r="P465" s="6"/>
      <c r="Q465" s="9" t="s">
        <v>15</v>
      </c>
    </row>
    <row r="466" spans="1:17" s="87" customFormat="1" ht="14" x14ac:dyDescent="0.3">
      <c r="A466" s="86"/>
      <c r="B466" s="19"/>
      <c r="C466" s="20">
        <f t="shared" ref="C466:M466" si="64">C465/B465-1</f>
        <v>5.9634040745444539E-2</v>
      </c>
      <c r="D466" s="20">
        <f t="shared" si="64"/>
        <v>0.13050799054674833</v>
      </c>
      <c r="E466" s="20">
        <f t="shared" si="64"/>
        <v>0.12375858104907689</v>
      </c>
      <c r="F466" s="20">
        <f t="shared" si="64"/>
        <v>0.15369288511250434</v>
      </c>
      <c r="G466" s="20">
        <f t="shared" si="64"/>
        <v>0.12904319674627285</v>
      </c>
      <c r="H466" s="20">
        <f t="shared" si="64"/>
        <v>9.8706880677893905E-2</v>
      </c>
      <c r="I466" s="20">
        <f t="shared" si="64"/>
        <v>9.4402621021916433E-2</v>
      </c>
      <c r="J466" s="20">
        <f t="shared" si="64"/>
        <v>0.1087200903470702</v>
      </c>
      <c r="K466" s="20">
        <f t="shared" si="64"/>
        <v>7.9674465998871957E-2</v>
      </c>
      <c r="L466" s="20">
        <f t="shared" si="64"/>
        <v>3.3330177108868542E-2</v>
      </c>
      <c r="M466" s="20">
        <f t="shared" si="64"/>
        <v>9.2579662194427481E-2</v>
      </c>
      <c r="N466" s="12">
        <f>N465/M465-1</f>
        <v>3.8733986004261034E-2</v>
      </c>
      <c r="O466" s="12">
        <f>O465/N465-1</f>
        <v>1.5167122520524767E-2</v>
      </c>
      <c r="P466" s="17"/>
      <c r="Q466" s="14" t="s">
        <v>20</v>
      </c>
    </row>
    <row r="467" spans="1:17" ht="14" x14ac:dyDescent="0.3">
      <c r="B467" s="173" t="s">
        <v>775</v>
      </c>
      <c r="C467" s="173"/>
      <c r="D467" s="173"/>
      <c r="E467" s="173"/>
      <c r="F467" s="173"/>
      <c r="G467" s="173"/>
      <c r="H467" s="173"/>
      <c r="I467" s="173"/>
      <c r="J467" s="173"/>
      <c r="K467" s="173"/>
      <c r="L467" s="173"/>
      <c r="M467" s="173"/>
      <c r="N467" s="173"/>
      <c r="O467" s="115"/>
      <c r="P467" s="6"/>
      <c r="Q467" s="9"/>
    </row>
    <row r="468" spans="1:17" ht="14" x14ac:dyDescent="0.3">
      <c r="B468" s="7">
        <f t="shared" ref="B468:O471" si="65">IFERROR(VLOOKUP($B$467,$130:$216,MATCH($Q468&amp;"/"&amp;B$348,$128:$128,0),FALSE),"")</f>
        <v>125158</v>
      </c>
      <c r="C468" s="7">
        <f t="shared" si="65"/>
        <v>114610</v>
      </c>
      <c r="D468" s="7">
        <f t="shared" si="65"/>
        <v>125154</v>
      </c>
      <c r="E468" s="7">
        <f t="shared" si="65"/>
        <v>157518</v>
      </c>
      <c r="F468" s="7">
        <f t="shared" si="65"/>
        <v>151069</v>
      </c>
      <c r="G468" s="7">
        <f t="shared" si="65"/>
        <v>164033</v>
      </c>
      <c r="H468" s="7">
        <f t="shared" si="65"/>
        <v>152817</v>
      </c>
      <c r="I468" s="7">
        <f t="shared" si="65"/>
        <v>187923</v>
      </c>
      <c r="J468" s="7">
        <f t="shared" si="65"/>
        <v>207852</v>
      </c>
      <c r="K468" s="7">
        <f t="shared" si="65"/>
        <v>249479</v>
      </c>
      <c r="L468" s="7">
        <f t="shared" si="65"/>
        <v>279774</v>
      </c>
      <c r="M468" s="7">
        <f t="shared" si="65"/>
        <v>194117</v>
      </c>
      <c r="N468" s="7">
        <f t="shared" si="65"/>
        <v>159392</v>
      </c>
      <c r="O468" s="7">
        <f t="shared" si="65"/>
        <v>219109</v>
      </c>
      <c r="P468" s="6"/>
      <c r="Q468" s="9" t="s">
        <v>12</v>
      </c>
    </row>
    <row r="469" spans="1:17" ht="14" x14ac:dyDescent="0.3">
      <c r="B469" s="7">
        <f t="shared" si="65"/>
        <v>89361</v>
      </c>
      <c r="C469" s="7">
        <f t="shared" si="65"/>
        <v>83895</v>
      </c>
      <c r="D469" s="7">
        <f t="shared" si="65"/>
        <v>107687</v>
      </c>
      <c r="E469" s="7">
        <f t="shared" si="65"/>
        <v>137581</v>
      </c>
      <c r="F469" s="7">
        <f t="shared" si="65"/>
        <v>163923</v>
      </c>
      <c r="G469" s="7">
        <f t="shared" si="65"/>
        <v>147144</v>
      </c>
      <c r="H469" s="7">
        <f t="shared" si="65"/>
        <v>189445</v>
      </c>
      <c r="I469" s="7">
        <f t="shared" si="65"/>
        <v>155380</v>
      </c>
      <c r="J469" s="7">
        <f t="shared" si="65"/>
        <v>169290</v>
      </c>
      <c r="K469" s="7">
        <f t="shared" si="65"/>
        <v>225868</v>
      </c>
      <c r="L469" s="7">
        <f t="shared" si="65"/>
        <v>273649</v>
      </c>
      <c r="M469" s="7">
        <f t="shared" si="65"/>
        <v>203154</v>
      </c>
      <c r="N469" s="7">
        <f t="shared" si="65"/>
        <v>151335</v>
      </c>
      <c r="O469" s="7">
        <f t="shared" si="65"/>
        <v>232690</v>
      </c>
      <c r="P469" s="6"/>
      <c r="Q469" s="9" t="s">
        <v>13</v>
      </c>
    </row>
    <row r="470" spans="1:17" ht="14" x14ac:dyDescent="0.3">
      <c r="B470" s="7">
        <f t="shared" si="65"/>
        <v>215310</v>
      </c>
      <c r="C470" s="7">
        <f t="shared" si="65"/>
        <v>90642</v>
      </c>
      <c r="D470" s="7">
        <f t="shared" si="65"/>
        <v>121899</v>
      </c>
      <c r="E470" s="7">
        <f t="shared" si="65"/>
        <v>144197</v>
      </c>
      <c r="F470" s="7">
        <f t="shared" si="65"/>
        <v>172132</v>
      </c>
      <c r="G470" s="7">
        <f t="shared" si="65"/>
        <v>156684</v>
      </c>
      <c r="H470" s="7">
        <f t="shared" si="65"/>
        <v>193314</v>
      </c>
      <c r="I470" s="7">
        <f t="shared" si="65"/>
        <v>142119</v>
      </c>
      <c r="J470" s="7">
        <f t="shared" si="65"/>
        <v>163477</v>
      </c>
      <c r="K470" s="7">
        <f t="shared" si="65"/>
        <v>224219</v>
      </c>
      <c r="L470" s="7">
        <f t="shared" si="65"/>
        <v>155367</v>
      </c>
      <c r="M470" s="7">
        <f t="shared" si="65"/>
        <v>201206</v>
      </c>
      <c r="N470" s="7">
        <f t="shared" si="65"/>
        <v>204102</v>
      </c>
      <c r="O470" s="7" t="str">
        <f t="shared" si="65"/>
        <v/>
      </c>
      <c r="P470" s="6"/>
      <c r="Q470" s="9" t="s">
        <v>14</v>
      </c>
    </row>
    <row r="471" spans="1:17" ht="14" x14ac:dyDescent="0.3">
      <c r="B471" s="18">
        <f t="shared" si="65"/>
        <v>86760</v>
      </c>
      <c r="C471" s="18">
        <f t="shared" si="65"/>
        <v>98536.28</v>
      </c>
      <c r="D471" s="18">
        <f t="shared" si="65"/>
        <v>104574.17</v>
      </c>
      <c r="E471" s="18">
        <f t="shared" si="65"/>
        <v>129163.2</v>
      </c>
      <c r="F471" s="18">
        <f t="shared" si="65"/>
        <v>135965.06</v>
      </c>
      <c r="G471" s="18">
        <f t="shared" si="65"/>
        <v>226232.73</v>
      </c>
      <c r="H471" s="18">
        <f t="shared" si="65"/>
        <v>167986.78</v>
      </c>
      <c r="I471" s="18">
        <f t="shared" si="65"/>
        <v>214436.36</v>
      </c>
      <c r="J471" s="18">
        <f t="shared" si="65"/>
        <v>156933.10999999999</v>
      </c>
      <c r="K471" s="18">
        <f t="shared" si="65"/>
        <v>250491.07</v>
      </c>
      <c r="L471" s="18">
        <f t="shared" si="65"/>
        <v>224464.87</v>
      </c>
      <c r="M471" s="18">
        <f t="shared" si="65"/>
        <v>256725.36</v>
      </c>
      <c r="N471" s="18">
        <f t="shared" si="65"/>
        <v>275120.12</v>
      </c>
      <c r="O471" s="18" t="str">
        <f t="shared" si="65"/>
        <v/>
      </c>
      <c r="P471" s="6"/>
      <c r="Q471" s="9" t="s">
        <v>19</v>
      </c>
    </row>
    <row r="472" spans="1:17" ht="14" x14ac:dyDescent="0.3">
      <c r="B472" s="7">
        <f>SUM(B468:B471)</f>
        <v>516589</v>
      </c>
      <c r="C472" s="112">
        <f t="shared" ref="C472:M472" si="66">SUM(C468:C471)</f>
        <v>387683.28</v>
      </c>
      <c r="D472" s="112">
        <f t="shared" si="66"/>
        <v>459314.17</v>
      </c>
      <c r="E472" s="112">
        <f t="shared" si="66"/>
        <v>568459.19999999995</v>
      </c>
      <c r="F472" s="112">
        <f t="shared" si="66"/>
        <v>623089.06000000006</v>
      </c>
      <c r="G472" s="112">
        <f t="shared" si="66"/>
        <v>694093.73</v>
      </c>
      <c r="H472" s="112">
        <f t="shared" si="66"/>
        <v>703562.78</v>
      </c>
      <c r="I472" s="112">
        <f t="shared" si="66"/>
        <v>699858.36</v>
      </c>
      <c r="J472" s="112">
        <f t="shared" si="66"/>
        <v>697552.11</v>
      </c>
      <c r="K472" s="112">
        <f t="shared" si="66"/>
        <v>950057.07000000007</v>
      </c>
      <c r="L472" s="112">
        <f t="shared" si="66"/>
        <v>933254.87</v>
      </c>
      <c r="M472" s="112">
        <f t="shared" si="66"/>
        <v>855202.36</v>
      </c>
      <c r="N472" s="112">
        <f>IF(N469="",N468*4,IF(N470="",(N469+N468)*2,IF(N471="",((N470+N469+N468)/3)*4,SUM(N468:N471))))</f>
        <v>789949.12</v>
      </c>
      <c r="O472" s="112">
        <f>IF(O469="",O468*4,IF(O470="",(O469+O468)*2,IF(O471="",((O470+O469+O468)/3)*4,SUM(O468:O471))))</f>
        <v>903598</v>
      </c>
      <c r="P472" s="6"/>
      <c r="Q472" s="9" t="s">
        <v>15</v>
      </c>
    </row>
    <row r="473" spans="1:17" ht="14" x14ac:dyDescent="0.3">
      <c r="B473" s="173" t="s">
        <v>857</v>
      </c>
      <c r="C473" s="173"/>
      <c r="D473" s="173"/>
      <c r="E473" s="173"/>
      <c r="F473" s="173"/>
      <c r="G473" s="173"/>
      <c r="H473" s="173"/>
      <c r="I473" s="173"/>
      <c r="J473" s="173"/>
      <c r="K473" s="173"/>
      <c r="L473" s="173"/>
      <c r="M473" s="173"/>
      <c r="N473" s="173"/>
      <c r="O473" s="115"/>
      <c r="P473" s="6"/>
      <c r="Q473" s="9"/>
    </row>
    <row r="474" spans="1:17" ht="14" x14ac:dyDescent="0.3">
      <c r="B474" s="7">
        <f t="shared" ref="B474:O477" si="67">IFERROR(VLOOKUP($B$473,$130:$216,MATCH($Q474&amp;"/"&amp;B$348,$128:$128,0),FALSE),"")</f>
        <v>0</v>
      </c>
      <c r="C474" s="7">
        <f t="shared" si="67"/>
        <v>3783</v>
      </c>
      <c r="D474" s="7">
        <f t="shared" si="67"/>
        <v>6290</v>
      </c>
      <c r="E474" s="7">
        <f t="shared" si="67"/>
        <v>0</v>
      </c>
      <c r="F474" s="7">
        <f t="shared" si="67"/>
        <v>0</v>
      </c>
      <c r="G474" s="7">
        <f t="shared" si="67"/>
        <v>0</v>
      </c>
      <c r="H474" s="7">
        <f t="shared" si="67"/>
        <v>0</v>
      </c>
      <c r="I474" s="7">
        <f t="shared" si="67"/>
        <v>0</v>
      </c>
      <c r="J474" s="7">
        <f t="shared" si="67"/>
        <v>0</v>
      </c>
      <c r="K474" s="7">
        <f t="shared" si="67"/>
        <v>0</v>
      </c>
      <c r="L474" s="7">
        <f t="shared" si="67"/>
        <v>0</v>
      </c>
      <c r="M474" s="7">
        <f t="shared" si="67"/>
        <v>0</v>
      </c>
      <c r="N474" s="7">
        <f t="shared" si="67"/>
        <v>0</v>
      </c>
      <c r="O474" s="7">
        <f t="shared" si="67"/>
        <v>0</v>
      </c>
      <c r="P474" s="6"/>
      <c r="Q474" s="9" t="s">
        <v>12</v>
      </c>
    </row>
    <row r="475" spans="1:17" ht="14" x14ac:dyDescent="0.3">
      <c r="B475" s="7">
        <f t="shared" si="67"/>
        <v>0</v>
      </c>
      <c r="C475" s="7">
        <f t="shared" si="67"/>
        <v>0</v>
      </c>
      <c r="D475" s="7">
        <f t="shared" si="67"/>
        <v>3331</v>
      </c>
      <c r="E475" s="7">
        <f t="shared" si="67"/>
        <v>0</v>
      </c>
      <c r="F475" s="7">
        <f t="shared" si="67"/>
        <v>0</v>
      </c>
      <c r="G475" s="7">
        <f t="shared" si="67"/>
        <v>0</v>
      </c>
      <c r="H475" s="7">
        <f t="shared" si="67"/>
        <v>0</v>
      </c>
      <c r="I475" s="7">
        <f t="shared" si="67"/>
        <v>0</v>
      </c>
      <c r="J475" s="7">
        <f t="shared" si="67"/>
        <v>0</v>
      </c>
      <c r="K475" s="7">
        <f t="shared" si="67"/>
        <v>0</v>
      </c>
      <c r="L475" s="7">
        <f t="shared" si="67"/>
        <v>0</v>
      </c>
      <c r="M475" s="7">
        <f t="shared" si="67"/>
        <v>0</v>
      </c>
      <c r="N475" s="7">
        <f t="shared" si="67"/>
        <v>0</v>
      </c>
      <c r="O475" s="7">
        <f t="shared" si="67"/>
        <v>0</v>
      </c>
      <c r="P475" s="6"/>
      <c r="Q475" s="9" t="s">
        <v>13</v>
      </c>
    </row>
    <row r="476" spans="1:17" ht="14" x14ac:dyDescent="0.3">
      <c r="B476" s="7">
        <f t="shared" si="67"/>
        <v>3361</v>
      </c>
      <c r="C476" s="7">
        <f t="shared" si="67"/>
        <v>0</v>
      </c>
      <c r="D476" s="7">
        <f t="shared" si="67"/>
        <v>3423</v>
      </c>
      <c r="E476" s="7">
        <f t="shared" si="67"/>
        <v>0</v>
      </c>
      <c r="F476" s="7">
        <f t="shared" si="67"/>
        <v>0</v>
      </c>
      <c r="G476" s="7">
        <f t="shared" si="67"/>
        <v>0</v>
      </c>
      <c r="H476" s="7">
        <f t="shared" si="67"/>
        <v>0</v>
      </c>
      <c r="I476" s="7">
        <f t="shared" si="67"/>
        <v>0</v>
      </c>
      <c r="J476" s="7">
        <f t="shared" si="67"/>
        <v>0</v>
      </c>
      <c r="K476" s="7">
        <f t="shared" si="67"/>
        <v>0</v>
      </c>
      <c r="L476" s="7">
        <f t="shared" si="67"/>
        <v>0</v>
      </c>
      <c r="M476" s="7">
        <f t="shared" si="67"/>
        <v>0</v>
      </c>
      <c r="N476" s="7">
        <f t="shared" si="67"/>
        <v>0</v>
      </c>
      <c r="O476" s="7" t="str">
        <f t="shared" si="67"/>
        <v/>
      </c>
      <c r="P476" s="6"/>
      <c r="Q476" s="9" t="s">
        <v>14</v>
      </c>
    </row>
    <row r="477" spans="1:17" ht="14" x14ac:dyDescent="0.3">
      <c r="B477" s="18">
        <f t="shared" si="67"/>
        <v>7343</v>
      </c>
      <c r="C477" s="18">
        <f t="shared" si="67"/>
        <v>2493.9699999999998</v>
      </c>
      <c r="D477" s="18">
        <f t="shared" si="67"/>
        <v>3669.67</v>
      </c>
      <c r="E477" s="18">
        <f t="shared" si="67"/>
        <v>0</v>
      </c>
      <c r="F477" s="18">
        <f t="shared" si="67"/>
        <v>0</v>
      </c>
      <c r="G477" s="18">
        <f t="shared" si="67"/>
        <v>0</v>
      </c>
      <c r="H477" s="18">
        <f t="shared" si="67"/>
        <v>0</v>
      </c>
      <c r="I477" s="18">
        <f t="shared" si="67"/>
        <v>0</v>
      </c>
      <c r="J477" s="18">
        <f t="shared" si="67"/>
        <v>0</v>
      </c>
      <c r="K477" s="18">
        <f t="shared" si="67"/>
        <v>0</v>
      </c>
      <c r="L477" s="18">
        <f t="shared" si="67"/>
        <v>0</v>
      </c>
      <c r="M477" s="18">
        <f t="shared" si="67"/>
        <v>0</v>
      </c>
      <c r="N477" s="18">
        <f t="shared" si="67"/>
        <v>0</v>
      </c>
      <c r="O477" s="18" t="str">
        <f t="shared" si="67"/>
        <v/>
      </c>
      <c r="P477" s="6"/>
      <c r="Q477" s="9" t="s">
        <v>19</v>
      </c>
    </row>
    <row r="478" spans="1:17" ht="14" x14ac:dyDescent="0.3">
      <c r="B478" s="7">
        <f>SUM(B474:B477)</f>
        <v>10704</v>
      </c>
      <c r="C478" s="112">
        <f t="shared" ref="C478:M478" si="68">SUM(C474:C477)</f>
        <v>6276.9699999999993</v>
      </c>
      <c r="D478" s="112">
        <f t="shared" si="68"/>
        <v>16713.669999999998</v>
      </c>
      <c r="E478" s="112">
        <f t="shared" si="68"/>
        <v>0</v>
      </c>
      <c r="F478" s="112">
        <f t="shared" si="68"/>
        <v>0</v>
      </c>
      <c r="G478" s="112">
        <f t="shared" si="68"/>
        <v>0</v>
      </c>
      <c r="H478" s="112">
        <f t="shared" si="68"/>
        <v>0</v>
      </c>
      <c r="I478" s="112">
        <f t="shared" si="68"/>
        <v>0</v>
      </c>
      <c r="J478" s="112">
        <f t="shared" si="68"/>
        <v>0</v>
      </c>
      <c r="K478" s="112">
        <f t="shared" si="68"/>
        <v>0</v>
      </c>
      <c r="L478" s="112">
        <f t="shared" si="68"/>
        <v>0</v>
      </c>
      <c r="M478" s="112">
        <f t="shared" si="68"/>
        <v>0</v>
      </c>
      <c r="N478" s="112">
        <f>IF(N475="",N474*4,IF(N476="",(N475+N474)*2,IF(N477="",((N476+N475+N474)/3)*4,SUM(N474:N477))))</f>
        <v>0</v>
      </c>
      <c r="O478" s="112">
        <f>IF(O475="",O474*4,IF(O476="",(O475+O474)*2,IF(O477="",((O476+O475+O474)/3)*4,SUM(O474:O477))))</f>
        <v>0</v>
      </c>
      <c r="P478" s="6"/>
      <c r="Q478" s="9" t="s">
        <v>15</v>
      </c>
    </row>
    <row r="479" spans="1:17" ht="14" x14ac:dyDescent="0.3">
      <c r="B479" s="173" t="s">
        <v>865</v>
      </c>
      <c r="C479" s="173"/>
      <c r="D479" s="173"/>
      <c r="E479" s="173"/>
      <c r="F479" s="173"/>
      <c r="G479" s="173"/>
      <c r="H479" s="173"/>
      <c r="I479" s="173"/>
      <c r="J479" s="173"/>
      <c r="K479" s="173"/>
      <c r="L479" s="173"/>
      <c r="M479" s="173"/>
      <c r="N479" s="173"/>
      <c r="O479" s="115"/>
      <c r="P479" s="6"/>
      <c r="Q479" s="9"/>
    </row>
    <row r="480" spans="1:17" ht="14" x14ac:dyDescent="0.3">
      <c r="B480" s="7" t="str">
        <f t="shared" ref="B480:O483" si="69">IFERROR(VLOOKUP($B$479,$130:$216,MATCH($Q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6"/>
      <c r="Q480" s="9" t="s">
        <v>12</v>
      </c>
    </row>
    <row r="481" spans="2:17" ht="14" x14ac:dyDescent="0.3">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6"/>
      <c r="Q481" s="9" t="s">
        <v>13</v>
      </c>
    </row>
    <row r="482" spans="2:17" ht="14" x14ac:dyDescent="0.3">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6"/>
      <c r="Q482" s="9" t="s">
        <v>14</v>
      </c>
    </row>
    <row r="483" spans="2:17" ht="14" x14ac:dyDescent="0.3">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6"/>
      <c r="Q483" s="9" t="s">
        <v>19</v>
      </c>
    </row>
    <row r="484" spans="2:17" ht="14" x14ac:dyDescent="0.3">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6"/>
      <c r="Q484" s="9" t="s">
        <v>15</v>
      </c>
    </row>
    <row r="485" spans="2:17" ht="14" x14ac:dyDescent="0.3">
      <c r="B485" s="173" t="s">
        <v>866</v>
      </c>
      <c r="C485" s="173"/>
      <c r="D485" s="173"/>
      <c r="E485" s="173"/>
      <c r="F485" s="173"/>
      <c r="G485" s="173"/>
      <c r="H485" s="173"/>
      <c r="I485" s="173"/>
      <c r="J485" s="173"/>
      <c r="K485" s="173"/>
      <c r="L485" s="173"/>
      <c r="M485" s="173"/>
      <c r="N485" s="173"/>
      <c r="O485" s="115"/>
      <c r="P485" s="6"/>
      <c r="Q485" s="9"/>
    </row>
    <row r="486" spans="2:17" ht="14" x14ac:dyDescent="0.3">
      <c r="B486" s="7">
        <f t="shared" ref="B486:O489" si="71">IFERROR(VLOOKUP($B$485,$130:$216,MATCH($Q486&amp;"/"&amp;B$348,$128:$128,0),FALSE),"")</f>
        <v>0</v>
      </c>
      <c r="C486" s="7">
        <f t="shared" si="71"/>
        <v>-317</v>
      </c>
      <c r="D486" s="7">
        <f t="shared" si="71"/>
        <v>0</v>
      </c>
      <c r="E486" s="7">
        <f t="shared" si="71"/>
        <v>0</v>
      </c>
      <c r="F486" s="7">
        <f t="shared" si="71"/>
        <v>0</v>
      </c>
      <c r="G486" s="7">
        <f t="shared" si="71"/>
        <v>0</v>
      </c>
      <c r="H486" s="7">
        <f t="shared" si="71"/>
        <v>0</v>
      </c>
      <c r="I486" s="7">
        <f t="shared" si="71"/>
        <v>0</v>
      </c>
      <c r="J486" s="7">
        <f t="shared" si="71"/>
        <v>0</v>
      </c>
      <c r="K486" s="7">
        <f t="shared" si="71"/>
        <v>0</v>
      </c>
      <c r="L486" s="7">
        <f t="shared" si="71"/>
        <v>0</v>
      </c>
      <c r="M486" s="7">
        <f t="shared" si="71"/>
        <v>0</v>
      </c>
      <c r="N486" s="7">
        <f t="shared" si="71"/>
        <v>0</v>
      </c>
      <c r="O486" s="7">
        <f t="shared" si="71"/>
        <v>0</v>
      </c>
      <c r="P486" s="6"/>
      <c r="Q486" s="9" t="s">
        <v>12</v>
      </c>
    </row>
    <row r="487" spans="2:17" ht="14" x14ac:dyDescent="0.3">
      <c r="B487" s="7">
        <f t="shared" si="71"/>
        <v>168745</v>
      </c>
      <c r="C487" s="7">
        <f t="shared" si="71"/>
        <v>0</v>
      </c>
      <c r="D487" s="7">
        <f t="shared" si="71"/>
        <v>0</v>
      </c>
      <c r="E487" s="7">
        <f t="shared" si="71"/>
        <v>0</v>
      </c>
      <c r="F487" s="7">
        <f t="shared" si="71"/>
        <v>0</v>
      </c>
      <c r="G487" s="7">
        <f t="shared" si="71"/>
        <v>0</v>
      </c>
      <c r="H487" s="7">
        <f t="shared" si="71"/>
        <v>0</v>
      </c>
      <c r="I487" s="7">
        <f t="shared" si="71"/>
        <v>0</v>
      </c>
      <c r="J487" s="7">
        <f t="shared" si="71"/>
        <v>0</v>
      </c>
      <c r="K487" s="7">
        <f t="shared" si="71"/>
        <v>0</v>
      </c>
      <c r="L487" s="7">
        <f t="shared" si="71"/>
        <v>0</v>
      </c>
      <c r="M487" s="7">
        <f t="shared" si="71"/>
        <v>0</v>
      </c>
      <c r="N487" s="7">
        <f t="shared" si="71"/>
        <v>0</v>
      </c>
      <c r="O487" s="7">
        <f t="shared" si="71"/>
        <v>0</v>
      </c>
      <c r="P487" s="6"/>
      <c r="Q487" s="9" t="s">
        <v>13</v>
      </c>
    </row>
    <row r="488" spans="2:17" ht="14" x14ac:dyDescent="0.3">
      <c r="B488" s="7">
        <f t="shared" si="71"/>
        <v>-2815</v>
      </c>
      <c r="C488" s="7">
        <f t="shared" si="71"/>
        <v>0</v>
      </c>
      <c r="D488" s="7">
        <f t="shared" si="71"/>
        <v>0</v>
      </c>
      <c r="E488" s="7">
        <f t="shared" si="71"/>
        <v>0</v>
      </c>
      <c r="F488" s="7">
        <f t="shared" si="71"/>
        <v>0</v>
      </c>
      <c r="G488" s="7">
        <f t="shared" si="71"/>
        <v>0</v>
      </c>
      <c r="H488" s="7">
        <f t="shared" si="71"/>
        <v>0</v>
      </c>
      <c r="I488" s="7">
        <f t="shared" si="71"/>
        <v>0</v>
      </c>
      <c r="J488" s="7">
        <f t="shared" si="71"/>
        <v>0</v>
      </c>
      <c r="K488" s="7">
        <f t="shared" si="71"/>
        <v>0</v>
      </c>
      <c r="L488" s="7">
        <f t="shared" si="71"/>
        <v>0</v>
      </c>
      <c r="M488" s="7">
        <f t="shared" si="71"/>
        <v>0</v>
      </c>
      <c r="N488" s="7">
        <f t="shared" si="71"/>
        <v>0</v>
      </c>
      <c r="O488" s="7" t="str">
        <f t="shared" si="71"/>
        <v/>
      </c>
      <c r="P488" s="6"/>
      <c r="Q488" s="9" t="s">
        <v>14</v>
      </c>
    </row>
    <row r="489" spans="2:17" ht="14" x14ac:dyDescent="0.3">
      <c r="B489" s="18">
        <f t="shared" si="71"/>
        <v>-2248</v>
      </c>
      <c r="C489" s="18">
        <f t="shared" si="71"/>
        <v>0</v>
      </c>
      <c r="D489" s="18">
        <f t="shared" si="71"/>
        <v>0</v>
      </c>
      <c r="E489" s="18">
        <f t="shared" si="71"/>
        <v>0</v>
      </c>
      <c r="F489" s="18">
        <f t="shared" si="71"/>
        <v>0</v>
      </c>
      <c r="G489" s="18">
        <f t="shared" si="71"/>
        <v>0</v>
      </c>
      <c r="H489" s="18">
        <f t="shared" si="71"/>
        <v>0</v>
      </c>
      <c r="I489" s="18">
        <f t="shared" si="71"/>
        <v>0</v>
      </c>
      <c r="J489" s="18">
        <f t="shared" si="71"/>
        <v>0</v>
      </c>
      <c r="K489" s="18">
        <f t="shared" si="71"/>
        <v>0</v>
      </c>
      <c r="L489" s="18">
        <f t="shared" si="71"/>
        <v>0</v>
      </c>
      <c r="M489" s="18">
        <f t="shared" si="71"/>
        <v>0</v>
      </c>
      <c r="N489" s="18">
        <f t="shared" si="71"/>
        <v>0</v>
      </c>
      <c r="O489" s="18" t="str">
        <f t="shared" si="71"/>
        <v/>
      </c>
      <c r="P489" s="6"/>
      <c r="Q489" s="9" t="s">
        <v>19</v>
      </c>
    </row>
    <row r="490" spans="2:17" ht="14" x14ac:dyDescent="0.3">
      <c r="B490" s="7">
        <f>SUM(B486:B489)</f>
        <v>163682</v>
      </c>
      <c r="C490" s="112">
        <f t="shared" ref="C490:M490" si="72">SUM(C486:C489)</f>
        <v>-317</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f>IF(N487="",N486*4,IF(N488="",(N487+N486)*2,IF(N489="",((N488+N487+N486)/3)*4,SUM(N486:N489))))</f>
        <v>0</v>
      </c>
      <c r="O490" s="112">
        <f>IF(O487="",O486*4,IF(O488="",(O487+O486)*2,IF(O489="",((O488+O487+O486)/3)*4,SUM(O486:O489))))</f>
        <v>0</v>
      </c>
      <c r="P490" s="6"/>
      <c r="Q490" s="9" t="s">
        <v>15</v>
      </c>
    </row>
    <row r="491" spans="2:17" s="2" customFormat="1" ht="14" x14ac:dyDescent="0.3">
      <c r="B491" s="173" t="s">
        <v>859</v>
      </c>
      <c r="C491" s="173"/>
      <c r="D491" s="173"/>
      <c r="E491" s="173"/>
      <c r="F491" s="173"/>
      <c r="G491" s="173"/>
      <c r="H491" s="173"/>
      <c r="I491" s="173"/>
      <c r="J491" s="173"/>
      <c r="K491" s="173"/>
      <c r="L491" s="173"/>
      <c r="M491" s="173"/>
      <c r="N491" s="173"/>
      <c r="O491" s="115"/>
      <c r="P491" s="6"/>
      <c r="Q491" s="9"/>
    </row>
    <row r="492" spans="2:17" s="2" customFormat="1" ht="14" x14ac:dyDescent="0.3">
      <c r="B492" s="7">
        <f t="shared" ref="B492:O495" si="73">IFERROR(VLOOKUP($B$491,$130:$216,MATCH($Q492&amp;"/"&amp;B$348,$128:$128,0),FALSE),"")</f>
        <v>18743826</v>
      </c>
      <c r="C492" s="7">
        <f t="shared" si="73"/>
        <v>18536319</v>
      </c>
      <c r="D492" s="7">
        <f t="shared" si="73"/>
        <v>21479411</v>
      </c>
      <c r="E492" s="7">
        <f t="shared" si="73"/>
        <v>23804842</v>
      </c>
      <c r="F492" s="7">
        <f t="shared" si="73"/>
        <v>27952974</v>
      </c>
      <c r="G492" s="7">
        <f t="shared" si="73"/>
        <v>31468388</v>
      </c>
      <c r="H492" s="7">
        <f t="shared" si="73"/>
        <v>35370952</v>
      </c>
      <c r="I492" s="7">
        <f t="shared" si="73"/>
        <v>39775788</v>
      </c>
      <c r="J492" s="7">
        <f t="shared" si="73"/>
        <v>42578334</v>
      </c>
      <c r="K492" s="7">
        <f t="shared" si="73"/>
        <v>46562829</v>
      </c>
      <c r="L492" s="7">
        <f t="shared" si="73"/>
        <v>48309569</v>
      </c>
      <c r="M492" s="7">
        <f t="shared" si="73"/>
        <v>51798706</v>
      </c>
      <c r="N492" s="7">
        <f t="shared" si="73"/>
        <v>56307527</v>
      </c>
      <c r="O492" s="7">
        <f t="shared" si="73"/>
        <v>56097396</v>
      </c>
      <c r="P492" s="6"/>
      <c r="Q492" s="9" t="s">
        <v>12</v>
      </c>
    </row>
    <row r="493" spans="2:17" s="2" customFormat="1" ht="14" x14ac:dyDescent="0.3">
      <c r="B493" s="7">
        <f t="shared" si="73"/>
        <v>18684811</v>
      </c>
      <c r="C493" s="7">
        <f t="shared" si="73"/>
        <v>19007856</v>
      </c>
      <c r="D493" s="7">
        <f t="shared" si="73"/>
        <v>21731718</v>
      </c>
      <c r="E493" s="7">
        <f t="shared" si="73"/>
        <v>23788436</v>
      </c>
      <c r="F493" s="7">
        <f t="shared" si="73"/>
        <v>27951728</v>
      </c>
      <c r="G493" s="7">
        <f t="shared" si="73"/>
        <v>31586437</v>
      </c>
      <c r="H493" s="7">
        <f t="shared" si="73"/>
        <v>34938124</v>
      </c>
      <c r="I493" s="7">
        <f t="shared" si="73"/>
        <v>38089884</v>
      </c>
      <c r="J493" s="7">
        <f t="shared" si="73"/>
        <v>43072213</v>
      </c>
      <c r="K493" s="7">
        <f t="shared" si="73"/>
        <v>45430123</v>
      </c>
      <c r="L493" s="7">
        <f t="shared" si="73"/>
        <v>46404628</v>
      </c>
      <c r="M493" s="7">
        <f t="shared" si="73"/>
        <v>52009487</v>
      </c>
      <c r="N493" s="7">
        <f t="shared" si="73"/>
        <v>51230207</v>
      </c>
      <c r="O493" s="7">
        <f t="shared" si="73"/>
        <v>54955409</v>
      </c>
      <c r="P493" s="6"/>
      <c r="Q493" s="9" t="s">
        <v>13</v>
      </c>
    </row>
    <row r="494" spans="2:17" s="2" customFormat="1" ht="14" x14ac:dyDescent="0.3">
      <c r="B494" s="7">
        <f t="shared" si="73"/>
        <v>18244916</v>
      </c>
      <c r="C494" s="7">
        <f t="shared" si="73"/>
        <v>19291928</v>
      </c>
      <c r="D494" s="7">
        <f t="shared" si="73"/>
        <v>21194804</v>
      </c>
      <c r="E494" s="7">
        <f t="shared" si="73"/>
        <v>24344146</v>
      </c>
      <c r="F494" s="7">
        <f t="shared" si="73"/>
        <v>27771139</v>
      </c>
      <c r="G494" s="7">
        <f t="shared" si="73"/>
        <v>31245061</v>
      </c>
      <c r="H494" s="7">
        <f t="shared" si="73"/>
        <v>33937216</v>
      </c>
      <c r="I494" s="7">
        <f t="shared" si="73"/>
        <v>37405623</v>
      </c>
      <c r="J494" s="7">
        <f t="shared" si="73"/>
        <v>42202676</v>
      </c>
      <c r="K494" s="7">
        <f t="shared" si="73"/>
        <v>45878567</v>
      </c>
      <c r="L494" s="7">
        <f t="shared" si="73"/>
        <v>46927605</v>
      </c>
      <c r="M494" s="7">
        <f t="shared" si="73"/>
        <v>50986173</v>
      </c>
      <c r="N494" s="7">
        <f t="shared" si="73"/>
        <v>54075000</v>
      </c>
      <c r="O494" s="7" t="str">
        <f t="shared" si="73"/>
        <v/>
      </c>
      <c r="P494" s="6"/>
      <c r="Q494" s="9" t="s">
        <v>14</v>
      </c>
    </row>
    <row r="495" spans="2:17" s="2" customFormat="1" ht="14" x14ac:dyDescent="0.3">
      <c r="B495" s="7">
        <f t="shared" si="73"/>
        <v>18470706</v>
      </c>
      <c r="C495" s="7">
        <f t="shared" si="73"/>
        <v>21572382.300000001</v>
      </c>
      <c r="D495" s="7">
        <f t="shared" si="73"/>
        <v>24257680.440000001</v>
      </c>
      <c r="E495" s="7">
        <f t="shared" si="73"/>
        <v>27732591.25</v>
      </c>
      <c r="F495" s="7">
        <f t="shared" si="73"/>
        <v>31280008.18</v>
      </c>
      <c r="G495" s="7">
        <f t="shared" si="73"/>
        <v>35480832.719999999</v>
      </c>
      <c r="H495" s="7">
        <f t="shared" si="73"/>
        <v>38285633.859999999</v>
      </c>
      <c r="I495" s="7">
        <f t="shared" si="73"/>
        <v>40645895.659999996</v>
      </c>
      <c r="J495" s="7">
        <f t="shared" si="73"/>
        <v>44936903.789999999</v>
      </c>
      <c r="K495" s="7">
        <f t="shared" si="73"/>
        <v>48882496.729999997</v>
      </c>
      <c r="L495" s="7">
        <f t="shared" si="73"/>
        <v>51288290.390000001</v>
      </c>
      <c r="M495" s="7">
        <f t="shared" si="73"/>
        <v>55832676.240000002</v>
      </c>
      <c r="N495" s="7">
        <f t="shared" si="73"/>
        <v>57074354.509999998</v>
      </c>
      <c r="O495" s="7" t="str">
        <f t="shared" si="73"/>
        <v/>
      </c>
      <c r="P495" s="6"/>
      <c r="Q495" s="9" t="s">
        <v>19</v>
      </c>
    </row>
    <row r="496" spans="2:17" s="2" customFormat="1" ht="14" x14ac:dyDescent="0.3">
      <c r="B496" s="16">
        <f>SUM(B492:B495)</f>
        <v>74144259</v>
      </c>
      <c r="C496" s="16">
        <f t="shared" ref="C496:M496" si="74">SUM(C492:C495)</f>
        <v>78408485.299999997</v>
      </c>
      <c r="D496" s="16">
        <f t="shared" si="74"/>
        <v>88663613.439999998</v>
      </c>
      <c r="E496" s="16">
        <f t="shared" si="74"/>
        <v>99670015.25</v>
      </c>
      <c r="F496" s="16">
        <f t="shared" si="74"/>
        <v>114955849.18000001</v>
      </c>
      <c r="G496" s="16">
        <f t="shared" si="74"/>
        <v>129780718.72</v>
      </c>
      <c r="H496" s="16">
        <f t="shared" si="74"/>
        <v>142531925.86000001</v>
      </c>
      <c r="I496" s="16">
        <f t="shared" si="74"/>
        <v>155917190.66</v>
      </c>
      <c r="J496" s="16">
        <f t="shared" si="74"/>
        <v>172790126.78999999</v>
      </c>
      <c r="K496" s="16">
        <f t="shared" si="74"/>
        <v>186754015.72999999</v>
      </c>
      <c r="L496" s="16">
        <f t="shared" si="74"/>
        <v>192930092.38999999</v>
      </c>
      <c r="M496" s="16">
        <f t="shared" si="74"/>
        <v>210627042.24000001</v>
      </c>
      <c r="N496" s="16">
        <f>IF(N493="",N492*4,IF(N494="",(N493+N492)*2,IF(N495="",((N494+N493+N492)/3)*4,SUM(N492:N495))))</f>
        <v>218687088.50999999</v>
      </c>
      <c r="O496" s="16">
        <f>IF(O493="",O492*4,IF(O494="",(O493+O492)*2,IF(O495="",((O494+O493+O492)/3)*4,SUM(O492:O495))))</f>
        <v>222105610</v>
      </c>
      <c r="P496" s="6"/>
      <c r="Q496" s="9" t="s">
        <v>15</v>
      </c>
    </row>
    <row r="497" spans="1:17" ht="14" x14ac:dyDescent="0.3">
      <c r="B497" s="175" t="s">
        <v>21</v>
      </c>
      <c r="C497" s="175"/>
      <c r="D497" s="175"/>
      <c r="E497" s="175"/>
      <c r="F497" s="175"/>
      <c r="G497" s="175"/>
      <c r="H497" s="175"/>
      <c r="I497" s="175"/>
      <c r="J497" s="175"/>
      <c r="K497" s="175"/>
      <c r="L497" s="175"/>
      <c r="M497" s="175"/>
      <c r="N497" s="175"/>
      <c r="O497" s="117"/>
      <c r="P497" s="6"/>
      <c r="Q497" s="9"/>
    </row>
    <row r="498" spans="1:17" ht="14" x14ac:dyDescent="0.3">
      <c r="B498" s="176" t="s">
        <v>860</v>
      </c>
      <c r="C498" s="176"/>
      <c r="D498" s="176"/>
      <c r="E498" s="176"/>
      <c r="F498" s="176"/>
      <c r="G498" s="176"/>
      <c r="H498" s="176"/>
      <c r="I498" s="176"/>
      <c r="J498" s="176"/>
      <c r="K498" s="176"/>
      <c r="L498" s="176"/>
      <c r="M498" s="176"/>
      <c r="N498" s="176"/>
      <c r="O498" s="118"/>
      <c r="P498" s="6"/>
      <c r="Q498" s="9"/>
    </row>
    <row r="499" spans="1:17" ht="14" x14ac:dyDescent="0.3">
      <c r="B499" s="7">
        <f t="shared" ref="B499:O502" si="75">IFERROR(VLOOKUP($B$498,$130:$216,MATCH($Q499&amp;"/"&amp;B$348,$128:$128,0),FALSE),"")</f>
        <v>16988764</v>
      </c>
      <c r="C499" s="7">
        <f t="shared" si="75"/>
        <v>16979018</v>
      </c>
      <c r="D499" s="7">
        <f t="shared" si="75"/>
        <v>19406374</v>
      </c>
      <c r="E499" s="7">
        <f t="shared" si="75"/>
        <v>21364383</v>
      </c>
      <c r="F499" s="7">
        <f t="shared" si="75"/>
        <v>25100207</v>
      </c>
      <c r="G499" s="7">
        <f t="shared" si="75"/>
        <v>28086786</v>
      </c>
      <c r="H499" s="7">
        <f t="shared" si="75"/>
        <v>31463029</v>
      </c>
      <c r="I499" s="7">
        <f t="shared" si="75"/>
        <v>35010523</v>
      </c>
      <c r="J499" s="7">
        <f t="shared" si="75"/>
        <v>37917713</v>
      </c>
      <c r="K499" s="7">
        <f t="shared" si="75"/>
        <v>40935059</v>
      </c>
      <c r="L499" s="7">
        <f t="shared" si="75"/>
        <v>42439670</v>
      </c>
      <c r="M499" s="7">
        <f t="shared" si="75"/>
        <v>45671705</v>
      </c>
      <c r="N499" s="7">
        <f t="shared" si="75"/>
        <v>49612048</v>
      </c>
      <c r="O499" s="7">
        <f t="shared" si="75"/>
        <v>49333781</v>
      </c>
      <c r="P499" s="6"/>
      <c r="Q499" s="9" t="s">
        <v>12</v>
      </c>
    </row>
    <row r="500" spans="1:17" ht="14" x14ac:dyDescent="0.3">
      <c r="B500" s="7">
        <f t="shared" si="75"/>
        <v>17036184</v>
      </c>
      <c r="C500" s="7">
        <f t="shared" si="75"/>
        <v>17409634</v>
      </c>
      <c r="D500" s="7">
        <f t="shared" si="75"/>
        <v>19731185</v>
      </c>
      <c r="E500" s="7">
        <f t="shared" si="75"/>
        <v>21529057</v>
      </c>
      <c r="F500" s="7">
        <f t="shared" si="75"/>
        <v>25138349</v>
      </c>
      <c r="G500" s="7">
        <f t="shared" si="75"/>
        <v>28223871</v>
      </c>
      <c r="H500" s="7">
        <f t="shared" si="75"/>
        <v>31321798</v>
      </c>
      <c r="I500" s="7">
        <f t="shared" si="75"/>
        <v>33945083</v>
      </c>
      <c r="J500" s="7">
        <f t="shared" si="75"/>
        <v>38640501</v>
      </c>
      <c r="K500" s="7">
        <f t="shared" si="75"/>
        <v>40329202</v>
      </c>
      <c r="L500" s="7">
        <f t="shared" si="75"/>
        <v>41059263</v>
      </c>
      <c r="M500" s="7">
        <f t="shared" si="75"/>
        <v>46179701</v>
      </c>
      <c r="N500" s="7">
        <f t="shared" si="75"/>
        <v>45450521</v>
      </c>
      <c r="O500" s="7">
        <f t="shared" si="75"/>
        <v>48644306</v>
      </c>
      <c r="P500" s="6"/>
      <c r="Q500" s="9" t="s">
        <v>13</v>
      </c>
    </row>
    <row r="501" spans="1:17" ht="14" x14ac:dyDescent="0.3">
      <c r="B501" s="7">
        <f t="shared" si="75"/>
        <v>16442511</v>
      </c>
      <c r="C501" s="7">
        <f t="shared" si="75"/>
        <v>17418819</v>
      </c>
      <c r="D501" s="7">
        <f t="shared" si="75"/>
        <v>18991225</v>
      </c>
      <c r="E501" s="7">
        <f t="shared" si="75"/>
        <v>21700887</v>
      </c>
      <c r="F501" s="7">
        <f t="shared" si="75"/>
        <v>24771569</v>
      </c>
      <c r="G501" s="7">
        <f t="shared" si="75"/>
        <v>27787264</v>
      </c>
      <c r="H501" s="7">
        <f t="shared" si="75"/>
        <v>30114285</v>
      </c>
      <c r="I501" s="7">
        <f t="shared" si="75"/>
        <v>32948549</v>
      </c>
      <c r="J501" s="7">
        <f t="shared" si="75"/>
        <v>37293066</v>
      </c>
      <c r="K501" s="7">
        <f t="shared" si="75"/>
        <v>40375023</v>
      </c>
      <c r="L501" s="7">
        <f t="shared" si="75"/>
        <v>41219911</v>
      </c>
      <c r="M501" s="7">
        <f t="shared" si="75"/>
        <v>44576103</v>
      </c>
      <c r="N501" s="7">
        <f t="shared" si="75"/>
        <v>47281597</v>
      </c>
      <c r="O501" s="7" t="str">
        <f t="shared" si="75"/>
        <v/>
      </c>
      <c r="P501" s="6"/>
      <c r="Q501" s="9" t="s">
        <v>14</v>
      </c>
    </row>
    <row r="502" spans="1:17" ht="14" x14ac:dyDescent="0.3">
      <c r="B502" s="18">
        <f t="shared" si="75"/>
        <v>16818554</v>
      </c>
      <c r="C502" s="18">
        <f t="shared" si="75"/>
        <v>19534819.800000001</v>
      </c>
      <c r="D502" s="18">
        <f t="shared" si="75"/>
        <v>22019560.239999998</v>
      </c>
      <c r="E502" s="18">
        <f t="shared" si="75"/>
        <v>24808081.030000001</v>
      </c>
      <c r="F502" s="18">
        <f t="shared" si="75"/>
        <v>27750327.989999998</v>
      </c>
      <c r="G502" s="18">
        <f t="shared" si="75"/>
        <v>31575336.440000001</v>
      </c>
      <c r="H502" s="18">
        <f t="shared" si="75"/>
        <v>33872099.920000002</v>
      </c>
      <c r="I502" s="18">
        <f t="shared" si="75"/>
        <v>36032860.659999996</v>
      </c>
      <c r="J502" s="18">
        <f t="shared" si="75"/>
        <v>39870995.020000003</v>
      </c>
      <c r="K502" s="18">
        <f t="shared" si="75"/>
        <v>42713050.100000001</v>
      </c>
      <c r="L502" s="18">
        <f t="shared" si="75"/>
        <v>44920084.840000004</v>
      </c>
      <c r="M502" s="18">
        <f t="shared" si="75"/>
        <v>48584642.619999997</v>
      </c>
      <c r="N502" s="18">
        <f t="shared" si="75"/>
        <v>49671597.579999998</v>
      </c>
      <c r="O502" s="18" t="str">
        <f t="shared" si="75"/>
        <v/>
      </c>
      <c r="P502" s="6"/>
      <c r="Q502" s="9" t="s">
        <v>19</v>
      </c>
    </row>
    <row r="503" spans="1:17" ht="14" x14ac:dyDescent="0.3">
      <c r="B503" s="18">
        <f>SUM(B499:B502)</f>
        <v>67286013</v>
      </c>
      <c r="C503" s="18">
        <f t="shared" ref="C503:M503" si="76">SUM(C499:C502)</f>
        <v>71342290.799999997</v>
      </c>
      <c r="D503" s="18">
        <f t="shared" si="76"/>
        <v>80148344.239999995</v>
      </c>
      <c r="E503" s="18">
        <f t="shared" si="76"/>
        <v>89402408.030000001</v>
      </c>
      <c r="F503" s="18">
        <f t="shared" si="76"/>
        <v>102760452.98999999</v>
      </c>
      <c r="G503" s="18">
        <f t="shared" si="76"/>
        <v>115673257.44</v>
      </c>
      <c r="H503" s="18">
        <f t="shared" si="76"/>
        <v>126771211.92</v>
      </c>
      <c r="I503" s="18">
        <f t="shared" si="76"/>
        <v>137937015.66</v>
      </c>
      <c r="J503" s="18">
        <f t="shared" si="76"/>
        <v>153722275.02000001</v>
      </c>
      <c r="K503" s="18">
        <f t="shared" si="76"/>
        <v>164352334.09999999</v>
      </c>
      <c r="L503" s="18">
        <f t="shared" si="76"/>
        <v>169638928.84</v>
      </c>
      <c r="M503" s="18">
        <f t="shared" si="76"/>
        <v>185012151.62</v>
      </c>
      <c r="N503" s="18">
        <f>IF(N500="",N499*4,IF(N501="",(N500+N499)*2,IF(N502="",((N501+N500+N499)/3)*4,SUM(N499:N502))))</f>
        <v>192015763.57999998</v>
      </c>
      <c r="O503" s="18">
        <f>IF(O500="",O499*4,IF(O501="",(O500+O499)*2,IF(O502="",((O501+O500+O499)/3)*4,SUM(O499:O502))))</f>
        <v>195956174</v>
      </c>
      <c r="P503" s="6"/>
      <c r="Q503" s="9" t="s">
        <v>15</v>
      </c>
    </row>
    <row r="504" spans="1:17" ht="14" x14ac:dyDescent="0.3">
      <c r="B504" s="21">
        <f>B503/B$465</f>
        <v>0.91400144091784497</v>
      </c>
      <c r="C504" s="22">
        <f>C503/C$465</f>
        <v>0.914562171813328</v>
      </c>
      <c r="D504" s="22">
        <f t="shared" ref="D504:O504" si="77">D503/D$465</f>
        <v>0.90883930764966991</v>
      </c>
      <c r="E504" s="22">
        <f t="shared" si="77"/>
        <v>0.90212920547758346</v>
      </c>
      <c r="F504" s="22">
        <f t="shared" si="77"/>
        <v>0.89878397821550082</v>
      </c>
      <c r="G504" s="22">
        <f t="shared" si="77"/>
        <v>0.89609018323130607</v>
      </c>
      <c r="H504" s="22">
        <f t="shared" si="77"/>
        <v>0.89383540193926647</v>
      </c>
      <c r="I504" s="22">
        <f t="shared" si="77"/>
        <v>0.88867018666630382</v>
      </c>
      <c r="J504" s="22">
        <f t="shared" si="77"/>
        <v>0.89325338589326753</v>
      </c>
      <c r="K504" s="22">
        <f t="shared" si="77"/>
        <v>0.88454699930210035</v>
      </c>
      <c r="L504" s="22">
        <f t="shared" si="77"/>
        <v>0.88355064089182711</v>
      </c>
      <c r="M504" s="22">
        <f t="shared" si="77"/>
        <v>0.88196848407220063</v>
      </c>
      <c r="N504" s="23">
        <f t="shared" si="77"/>
        <v>0.88122204870401444</v>
      </c>
      <c r="O504" s="23">
        <f t="shared" si="77"/>
        <v>0.88586976324609557</v>
      </c>
      <c r="P504" s="6"/>
      <c r="Q504" s="11" t="s">
        <v>1424</v>
      </c>
    </row>
    <row r="505" spans="1:17" s="87" customFormat="1" ht="14" x14ac:dyDescent="0.3">
      <c r="A505" s="86"/>
      <c r="B505" s="19"/>
      <c r="C505" s="10">
        <f t="shared" ref="C505:M505" si="78">C503/B503-1</f>
        <v>6.0284115808734162E-2</v>
      </c>
      <c r="D505" s="10">
        <f t="shared" si="78"/>
        <v>0.12343384745924069</v>
      </c>
      <c r="E505" s="10">
        <f t="shared" si="78"/>
        <v>0.11546169640497128</v>
      </c>
      <c r="F505" s="10">
        <f t="shared" si="78"/>
        <v>0.14941482287051544</v>
      </c>
      <c r="G505" s="10">
        <f t="shared" si="78"/>
        <v>0.12565927917091413</v>
      </c>
      <c r="H505" s="10">
        <f t="shared" si="78"/>
        <v>9.5942266394257514E-2</v>
      </c>
      <c r="I505" s="10">
        <f t="shared" si="78"/>
        <v>8.8078386022264032E-2</v>
      </c>
      <c r="J505" s="10">
        <f t="shared" si="78"/>
        <v>0.1144381679165003</v>
      </c>
      <c r="K505" s="10">
        <f t="shared" si="78"/>
        <v>6.915106531318882E-2</v>
      </c>
      <c r="L505" s="10">
        <f t="shared" si="78"/>
        <v>3.2166228541563591E-2</v>
      </c>
      <c r="M505" s="10">
        <f t="shared" si="78"/>
        <v>9.062320120224121E-2</v>
      </c>
      <c r="N505" s="10">
        <f>N503/M503-1</f>
        <v>3.7854875469935712E-2</v>
      </c>
      <c r="O505" s="10">
        <f>O503/N503-1</f>
        <v>2.0521286099296265E-2</v>
      </c>
      <c r="P505" s="17"/>
      <c r="Q505" s="14" t="s">
        <v>20</v>
      </c>
    </row>
    <row r="506" spans="1:17" ht="14" x14ac:dyDescent="0.3">
      <c r="B506" s="178" t="s">
        <v>22</v>
      </c>
      <c r="C506" s="178"/>
      <c r="D506" s="178"/>
      <c r="E506" s="178"/>
      <c r="F506" s="178"/>
      <c r="G506" s="178"/>
      <c r="H506" s="178"/>
      <c r="I506" s="178"/>
      <c r="J506" s="178"/>
      <c r="K506" s="178"/>
      <c r="L506" s="178"/>
      <c r="M506" s="178"/>
      <c r="N506" s="178"/>
      <c r="O506" s="120"/>
      <c r="P506" s="6"/>
      <c r="Q506" s="9"/>
    </row>
    <row r="507" spans="1:17" ht="14" x14ac:dyDescent="0.3">
      <c r="B507" s="16">
        <f t="shared" ref="B507:O511" si="79">IFERROR(B461-B499,"")</f>
        <v>1629904</v>
      </c>
      <c r="C507" s="16">
        <f t="shared" si="79"/>
        <v>1438908</v>
      </c>
      <c r="D507" s="16">
        <f t="shared" si="79"/>
        <v>1941593</v>
      </c>
      <c r="E507" s="16">
        <f t="shared" si="79"/>
        <v>2282941</v>
      </c>
      <c r="F507" s="16">
        <f t="shared" si="79"/>
        <v>2701698</v>
      </c>
      <c r="G507" s="16">
        <f t="shared" si="79"/>
        <v>3217569</v>
      </c>
      <c r="H507" s="16">
        <f t="shared" si="79"/>
        <v>3755106</v>
      </c>
      <c r="I507" s="16">
        <f t="shared" si="79"/>
        <v>4577342</v>
      </c>
      <c r="J507" s="16">
        <f t="shared" si="79"/>
        <v>4452769</v>
      </c>
      <c r="K507" s="16">
        <f t="shared" si="79"/>
        <v>5378291</v>
      </c>
      <c r="L507" s="16">
        <f t="shared" si="79"/>
        <v>5590125</v>
      </c>
      <c r="M507" s="16">
        <f t="shared" si="79"/>
        <v>5932884</v>
      </c>
      <c r="N507" s="16">
        <f t="shared" si="79"/>
        <v>6536087</v>
      </c>
      <c r="O507" s="16">
        <f t="shared" si="79"/>
        <v>6544506</v>
      </c>
      <c r="P507" s="6"/>
      <c r="Q507" s="9" t="s">
        <v>12</v>
      </c>
    </row>
    <row r="508" spans="1:17" ht="14" x14ac:dyDescent="0.3">
      <c r="B508" s="7">
        <f t="shared" si="79"/>
        <v>1559266</v>
      </c>
      <c r="C508" s="7">
        <f t="shared" si="79"/>
        <v>1514327</v>
      </c>
      <c r="D508" s="7">
        <f t="shared" si="79"/>
        <v>1889515</v>
      </c>
      <c r="E508" s="7">
        <f t="shared" si="79"/>
        <v>2121798</v>
      </c>
      <c r="F508" s="7">
        <f t="shared" si="79"/>
        <v>2649456</v>
      </c>
      <c r="G508" s="7">
        <f t="shared" si="79"/>
        <v>3215422</v>
      </c>
      <c r="H508" s="7">
        <f t="shared" si="79"/>
        <v>3426881</v>
      </c>
      <c r="I508" s="7">
        <f t="shared" si="79"/>
        <v>3989421</v>
      </c>
      <c r="J508" s="7">
        <f t="shared" si="79"/>
        <v>4262422</v>
      </c>
      <c r="K508" s="7">
        <f t="shared" si="79"/>
        <v>4875053</v>
      </c>
      <c r="L508" s="7">
        <f t="shared" si="79"/>
        <v>5071716</v>
      </c>
      <c r="M508" s="7">
        <f t="shared" si="79"/>
        <v>5626632</v>
      </c>
      <c r="N508" s="7">
        <f t="shared" si="79"/>
        <v>5628351</v>
      </c>
      <c r="O508" s="7">
        <f t="shared" si="79"/>
        <v>6078413</v>
      </c>
      <c r="P508" s="6"/>
      <c r="Q508" s="9" t="s">
        <v>13</v>
      </c>
    </row>
    <row r="509" spans="1:17" ht="14" x14ac:dyDescent="0.3">
      <c r="B509" s="7">
        <f t="shared" si="79"/>
        <v>1583734</v>
      </c>
      <c r="C509" s="7">
        <f t="shared" si="79"/>
        <v>1782467</v>
      </c>
      <c r="D509" s="7">
        <f t="shared" si="79"/>
        <v>2078257</v>
      </c>
      <c r="E509" s="7">
        <f t="shared" si="79"/>
        <v>2499062</v>
      </c>
      <c r="F509" s="7">
        <f t="shared" si="79"/>
        <v>2827438</v>
      </c>
      <c r="G509" s="7">
        <f t="shared" si="79"/>
        <v>3301113</v>
      </c>
      <c r="H509" s="7">
        <f t="shared" si="79"/>
        <v>3629617</v>
      </c>
      <c r="I509" s="7">
        <f t="shared" si="79"/>
        <v>4314955</v>
      </c>
      <c r="J509" s="7">
        <f t="shared" si="79"/>
        <v>4746133</v>
      </c>
      <c r="K509" s="7">
        <f t="shared" si="79"/>
        <v>5279325</v>
      </c>
      <c r="L509" s="7">
        <f t="shared" si="79"/>
        <v>5552327</v>
      </c>
      <c r="M509" s="7">
        <f t="shared" si="79"/>
        <v>6208864</v>
      </c>
      <c r="N509" s="7">
        <f t="shared" si="79"/>
        <v>6589301</v>
      </c>
      <c r="O509" s="7" t="str">
        <f t="shared" si="79"/>
        <v/>
      </c>
      <c r="P509" s="6"/>
      <c r="Q509" s="9" t="s">
        <v>14</v>
      </c>
    </row>
    <row r="510" spans="1:17" ht="14" x14ac:dyDescent="0.3">
      <c r="B510" s="18">
        <f t="shared" si="79"/>
        <v>1558049</v>
      </c>
      <c r="C510" s="18">
        <f t="shared" si="79"/>
        <v>1929050.3499999978</v>
      </c>
      <c r="D510" s="18">
        <f t="shared" si="79"/>
        <v>2129876.3600000031</v>
      </c>
      <c r="E510" s="18">
        <f t="shared" si="79"/>
        <v>2795347.0299999975</v>
      </c>
      <c r="F510" s="18">
        <f t="shared" si="79"/>
        <v>3393715.1400000006</v>
      </c>
      <c r="G510" s="18">
        <f t="shared" si="79"/>
        <v>3679263.5500000007</v>
      </c>
      <c r="H510" s="18">
        <f t="shared" si="79"/>
        <v>4245547.1599999964</v>
      </c>
      <c r="I510" s="18">
        <f t="shared" si="79"/>
        <v>4398598.6300000027</v>
      </c>
      <c r="J510" s="18">
        <f t="shared" si="79"/>
        <v>4908975.6599999964</v>
      </c>
      <c r="K510" s="18">
        <f t="shared" si="79"/>
        <v>5918955.5700000003</v>
      </c>
      <c r="L510" s="18">
        <f t="shared" si="79"/>
        <v>6143740.6799999997</v>
      </c>
      <c r="M510" s="18">
        <f t="shared" si="79"/>
        <v>6991308.2600000054</v>
      </c>
      <c r="N510" s="18">
        <f t="shared" si="79"/>
        <v>7127636.8100000024</v>
      </c>
      <c r="O510" s="18" t="str">
        <f t="shared" si="79"/>
        <v/>
      </c>
      <c r="P510" s="6"/>
      <c r="Q510" s="9" t="s">
        <v>19</v>
      </c>
    </row>
    <row r="511" spans="1:17" ht="14" x14ac:dyDescent="0.3">
      <c r="B511" s="16">
        <f t="shared" si="79"/>
        <v>6330953</v>
      </c>
      <c r="C511" s="16">
        <f t="shared" si="79"/>
        <v>6664752.3500000089</v>
      </c>
      <c r="D511" s="16">
        <f t="shared" si="79"/>
        <v>8039241.3599999994</v>
      </c>
      <c r="E511" s="16">
        <f t="shared" si="79"/>
        <v>9699148.0300000012</v>
      </c>
      <c r="F511" s="16">
        <f t="shared" si="79"/>
        <v>11572307.140000001</v>
      </c>
      <c r="G511" s="16">
        <f t="shared" si="79"/>
        <v>13413367.550000012</v>
      </c>
      <c r="H511" s="16">
        <f t="shared" si="79"/>
        <v>15057151.159999982</v>
      </c>
      <c r="I511" s="16">
        <f t="shared" si="79"/>
        <v>17280316.629999995</v>
      </c>
      <c r="J511" s="16">
        <f t="shared" si="79"/>
        <v>18370299.659999996</v>
      </c>
      <c r="K511" s="16">
        <f t="shared" si="79"/>
        <v>21451624.570000023</v>
      </c>
      <c r="L511" s="16">
        <f t="shared" si="79"/>
        <v>22357908.680000007</v>
      </c>
      <c r="M511" s="16">
        <f t="shared" si="79"/>
        <v>24759688.25999999</v>
      </c>
      <c r="N511" s="16">
        <f t="shared" si="79"/>
        <v>25881375.810000002</v>
      </c>
      <c r="O511" s="16">
        <f t="shared" si="79"/>
        <v>25245838</v>
      </c>
      <c r="P511" s="6"/>
      <c r="Q511" s="9" t="s">
        <v>15</v>
      </c>
    </row>
    <row r="512" spans="1:17" ht="14" x14ac:dyDescent="0.3">
      <c r="B512" s="10">
        <f t="shared" ref="B512:O512" si="80">B511/B$465</f>
        <v>8.5998559082155063E-2</v>
      </c>
      <c r="C512" s="10">
        <f t="shared" si="80"/>
        <v>8.5437828186671991E-2</v>
      </c>
      <c r="D512" s="10">
        <f t="shared" si="80"/>
        <v>9.1160692350330086E-2</v>
      </c>
      <c r="E512" s="10">
        <f t="shared" si="80"/>
        <v>9.787079452241651E-2</v>
      </c>
      <c r="F512" s="10">
        <f t="shared" si="80"/>
        <v>0.10121602178449919</v>
      </c>
      <c r="G512" s="10">
        <f t="shared" si="80"/>
        <v>0.10390981676869396</v>
      </c>
      <c r="H512" s="10">
        <f t="shared" si="80"/>
        <v>0.10616459806073356</v>
      </c>
      <c r="I512" s="10">
        <f t="shared" si="80"/>
        <v>0.11132981333369621</v>
      </c>
      <c r="J512" s="10">
        <f t="shared" si="80"/>
        <v>0.10674661410673245</v>
      </c>
      <c r="K512" s="10">
        <f t="shared" si="80"/>
        <v>0.11545300069789961</v>
      </c>
      <c r="L512" s="10">
        <f t="shared" si="80"/>
        <v>0.1164493591081729</v>
      </c>
      <c r="M512" s="10">
        <f t="shared" si="80"/>
        <v>0.11803151592779933</v>
      </c>
      <c r="N512" s="10">
        <f t="shared" si="80"/>
        <v>0.11877795129598559</v>
      </c>
      <c r="O512" s="10">
        <f t="shared" si="80"/>
        <v>0.11413023675390439</v>
      </c>
      <c r="P512" s="6"/>
      <c r="Q512" s="24" t="s">
        <v>23</v>
      </c>
    </row>
    <row r="513" spans="1:17" s="87" customFormat="1" ht="14" x14ac:dyDescent="0.3">
      <c r="A513" s="86"/>
      <c r="B513" s="19"/>
      <c r="C513" s="10">
        <f t="shared" ref="C513:M513" si="81">C511/B511-1</f>
        <v>5.2724976792594802E-2</v>
      </c>
      <c r="D513" s="10">
        <f t="shared" si="81"/>
        <v>0.206232570667084</v>
      </c>
      <c r="E513" s="10">
        <f t="shared" si="81"/>
        <v>0.20647553614437086</v>
      </c>
      <c r="F513" s="10">
        <f t="shared" si="81"/>
        <v>0.19312614924591465</v>
      </c>
      <c r="G513" s="10">
        <f t="shared" si="81"/>
        <v>0.15909190688832786</v>
      </c>
      <c r="H513" s="10">
        <f t="shared" si="81"/>
        <v>0.12254816725722018</v>
      </c>
      <c r="I513" s="10">
        <f t="shared" si="81"/>
        <v>0.1476484792093975</v>
      </c>
      <c r="J513" s="10">
        <f t="shared" si="81"/>
        <v>6.3076565860356038E-2</v>
      </c>
      <c r="K513" s="10">
        <f t="shared" si="81"/>
        <v>0.16773405807360819</v>
      </c>
      <c r="L513" s="10">
        <f t="shared" si="81"/>
        <v>4.2247807714638874E-2</v>
      </c>
      <c r="M513" s="10">
        <f t="shared" si="81"/>
        <v>0.10742416092559082</v>
      </c>
      <c r="N513" s="10">
        <f>N511/M511-1</f>
        <v>4.5302975474539098E-2</v>
      </c>
      <c r="O513" s="10">
        <f>O511/N511-1</f>
        <v>-2.4555796981798994E-2</v>
      </c>
      <c r="P513" s="17"/>
      <c r="Q513" s="14" t="s">
        <v>20</v>
      </c>
    </row>
    <row r="514" spans="1:17" ht="14" x14ac:dyDescent="0.3">
      <c r="B514" s="175" t="s">
        <v>24</v>
      </c>
      <c r="C514" s="175"/>
      <c r="D514" s="175"/>
      <c r="E514" s="175"/>
      <c r="F514" s="175"/>
      <c r="G514" s="175"/>
      <c r="H514" s="175"/>
      <c r="I514" s="175"/>
      <c r="J514" s="175"/>
      <c r="K514" s="175"/>
      <c r="L514" s="175"/>
      <c r="M514" s="175"/>
      <c r="N514" s="175"/>
      <c r="O514" s="117"/>
      <c r="P514" s="6"/>
      <c r="Q514" s="3"/>
    </row>
    <row r="515" spans="1:17" ht="14" x14ac:dyDescent="0.3">
      <c r="B515" s="176" t="s">
        <v>862</v>
      </c>
      <c r="C515" s="176"/>
      <c r="D515" s="176"/>
      <c r="E515" s="176"/>
      <c r="F515" s="176"/>
      <c r="G515" s="176"/>
      <c r="H515" s="176"/>
      <c r="I515" s="176"/>
      <c r="J515" s="176"/>
      <c r="K515" s="176"/>
      <c r="L515" s="176"/>
      <c r="M515" s="176"/>
      <c r="N515" s="176"/>
      <c r="O515" s="118"/>
      <c r="P515" s="6"/>
      <c r="Q515" s="3"/>
    </row>
    <row r="516" spans="1:17" ht="14" x14ac:dyDescent="0.3">
      <c r="B516" s="16">
        <f t="shared" ref="B516:O519" si="82">IFERROR(VLOOKUP($B$515,$130:$216,MATCH($Q516&amp;"/"&amp;B$348,$128:$128,0),FALSE),"")</f>
        <v>0</v>
      </c>
      <c r="C516" s="16">
        <f t="shared" si="82"/>
        <v>0</v>
      </c>
      <c r="D516" s="16">
        <f t="shared" si="82"/>
        <v>1090294</v>
      </c>
      <c r="E516" s="16">
        <f t="shared" si="82"/>
        <v>1102197</v>
      </c>
      <c r="F516" s="16">
        <f t="shared" si="82"/>
        <v>1335879</v>
      </c>
      <c r="G516" s="16">
        <f t="shared" si="82"/>
        <v>1626750</v>
      </c>
      <c r="H516" s="16">
        <f t="shared" si="82"/>
        <v>1730135</v>
      </c>
      <c r="I516" s="16">
        <f t="shared" si="82"/>
        <v>2148611</v>
      </c>
      <c r="J516" s="16">
        <f t="shared" si="82"/>
        <v>2406607</v>
      </c>
      <c r="K516" s="16">
        <f t="shared" si="82"/>
        <v>2638403</v>
      </c>
      <c r="L516" s="16">
        <f t="shared" si="82"/>
        <v>2877673</v>
      </c>
      <c r="M516" s="16">
        <f t="shared" si="82"/>
        <v>3027733</v>
      </c>
      <c r="N516" s="16">
        <f t="shared" si="82"/>
        <v>3162982</v>
      </c>
      <c r="O516" s="16">
        <f t="shared" si="82"/>
        <v>3186810</v>
      </c>
      <c r="P516" s="6"/>
      <c r="Q516" s="9" t="s">
        <v>12</v>
      </c>
    </row>
    <row r="517" spans="1:17" ht="14" x14ac:dyDescent="0.3">
      <c r="B517" s="7">
        <f t="shared" si="82"/>
        <v>0</v>
      </c>
      <c r="C517" s="7">
        <f t="shared" si="82"/>
        <v>965181</v>
      </c>
      <c r="D517" s="7">
        <f t="shared" si="82"/>
        <v>1109003</v>
      </c>
      <c r="E517" s="7">
        <f t="shared" si="82"/>
        <v>1136072</v>
      </c>
      <c r="F517" s="7">
        <f t="shared" si="82"/>
        <v>1376343</v>
      </c>
      <c r="G517" s="7">
        <f t="shared" si="82"/>
        <v>1655199</v>
      </c>
      <c r="H517" s="7">
        <f t="shared" si="82"/>
        <v>1776808</v>
      </c>
      <c r="I517" s="7">
        <f t="shared" si="82"/>
        <v>2127284</v>
      </c>
      <c r="J517" s="7">
        <f t="shared" si="82"/>
        <v>2398221</v>
      </c>
      <c r="K517" s="7">
        <f t="shared" si="82"/>
        <v>2601094</v>
      </c>
      <c r="L517" s="7">
        <f t="shared" si="82"/>
        <v>2873438</v>
      </c>
      <c r="M517" s="7">
        <f t="shared" si="82"/>
        <v>3219061</v>
      </c>
      <c r="N517" s="7">
        <f t="shared" si="82"/>
        <v>3031492</v>
      </c>
      <c r="O517" s="7">
        <f t="shared" si="82"/>
        <v>3283858</v>
      </c>
      <c r="P517" s="6"/>
      <c r="Q517" s="9" t="s">
        <v>13</v>
      </c>
    </row>
    <row r="518" spans="1:17" ht="14" x14ac:dyDescent="0.3">
      <c r="B518" s="7">
        <f t="shared" si="82"/>
        <v>0</v>
      </c>
      <c r="C518" s="7">
        <f t="shared" si="82"/>
        <v>1042407</v>
      </c>
      <c r="D518" s="7">
        <f t="shared" si="82"/>
        <v>1154535</v>
      </c>
      <c r="E518" s="7">
        <f t="shared" si="82"/>
        <v>1286504</v>
      </c>
      <c r="F518" s="7">
        <f t="shared" si="82"/>
        <v>1490850</v>
      </c>
      <c r="G518" s="7">
        <f t="shared" si="82"/>
        <v>1701577</v>
      </c>
      <c r="H518" s="7">
        <f t="shared" si="82"/>
        <v>1894256</v>
      </c>
      <c r="I518" s="7">
        <f t="shared" si="82"/>
        <v>2260434</v>
      </c>
      <c r="J518" s="7">
        <f t="shared" si="82"/>
        <v>2455320</v>
      </c>
      <c r="K518" s="7">
        <f t="shared" si="82"/>
        <v>2731816</v>
      </c>
      <c r="L518" s="7">
        <f t="shared" si="82"/>
        <v>2965912</v>
      </c>
      <c r="M518" s="7">
        <f t="shared" si="82"/>
        <v>3236152</v>
      </c>
      <c r="N518" s="7">
        <f t="shared" si="82"/>
        <v>3244207</v>
      </c>
      <c r="O518" s="7" t="str">
        <f t="shared" si="82"/>
        <v/>
      </c>
      <c r="P518" s="6"/>
      <c r="Q518" s="9" t="s">
        <v>14</v>
      </c>
    </row>
    <row r="519" spans="1:17" ht="14" x14ac:dyDescent="0.3">
      <c r="B519" s="18">
        <f t="shared" si="82"/>
        <v>0</v>
      </c>
      <c r="C519" s="18">
        <f t="shared" si="82"/>
        <v>1046839.52</v>
      </c>
      <c r="D519" s="18">
        <f t="shared" si="82"/>
        <v>1184605.98</v>
      </c>
      <c r="E519" s="18">
        <f t="shared" si="82"/>
        <v>1222721.83</v>
      </c>
      <c r="F519" s="18">
        <f t="shared" si="82"/>
        <v>1554991.7</v>
      </c>
      <c r="G519" s="18">
        <f t="shared" si="82"/>
        <v>1729714</v>
      </c>
      <c r="H519" s="18">
        <f t="shared" si="82"/>
        <v>2064873.66</v>
      </c>
      <c r="I519" s="18">
        <f t="shared" si="82"/>
        <v>2321809.16</v>
      </c>
      <c r="J519" s="18">
        <f t="shared" si="82"/>
        <v>2462200.9300000002</v>
      </c>
      <c r="K519" s="18">
        <f t="shared" si="82"/>
        <v>2763730.79</v>
      </c>
      <c r="L519" s="18">
        <f t="shared" si="82"/>
        <v>3050119.53</v>
      </c>
      <c r="M519" s="18">
        <f t="shared" si="82"/>
        <v>3186119.41</v>
      </c>
      <c r="N519" s="18">
        <f t="shared" si="82"/>
        <v>3246029.87</v>
      </c>
      <c r="O519" s="18" t="str">
        <f t="shared" si="82"/>
        <v/>
      </c>
      <c r="P519" s="6"/>
      <c r="Q519" s="9" t="s">
        <v>19</v>
      </c>
    </row>
    <row r="520" spans="1:17" ht="14" x14ac:dyDescent="0.3">
      <c r="B520" s="18">
        <f>SUM(B516:B519)</f>
        <v>0</v>
      </c>
      <c r="C520" s="18">
        <f t="shared" ref="C520:M520" si="83">SUM(C516:C519)</f>
        <v>3054427.52</v>
      </c>
      <c r="D520" s="18">
        <f t="shared" si="83"/>
        <v>4538437.9800000004</v>
      </c>
      <c r="E520" s="18">
        <f t="shared" si="83"/>
        <v>4747494.83</v>
      </c>
      <c r="F520" s="18">
        <f t="shared" si="83"/>
        <v>5758063.7000000002</v>
      </c>
      <c r="G520" s="18">
        <f t="shared" si="83"/>
        <v>6713240</v>
      </c>
      <c r="H520" s="18">
        <f t="shared" si="83"/>
        <v>7466072.6600000001</v>
      </c>
      <c r="I520" s="18">
        <f t="shared" si="83"/>
        <v>8858138.1600000001</v>
      </c>
      <c r="J520" s="18">
        <f t="shared" si="83"/>
        <v>9722348.9299999997</v>
      </c>
      <c r="K520" s="18">
        <f t="shared" si="83"/>
        <v>10735043.789999999</v>
      </c>
      <c r="L520" s="18">
        <f t="shared" si="83"/>
        <v>11767142.529999999</v>
      </c>
      <c r="M520" s="18">
        <f t="shared" si="83"/>
        <v>12669065.41</v>
      </c>
      <c r="N520" s="18">
        <f>IF(N517="",N516*4,IF(N518="",(N517+N516)*2,IF(N519="",((N518+N517+N516)/3)*4,SUM(N516:N519))))</f>
        <v>12684710.870000001</v>
      </c>
      <c r="O520" s="18">
        <f>IF(O517="",O516*4,IF(O518="",(O517+O516)*2,IF(O519="",((O518+O517+O516)/3)*4,SUM(O516:O519))))</f>
        <v>12941336</v>
      </c>
      <c r="P520" s="6"/>
      <c r="Q520" s="9" t="s">
        <v>15</v>
      </c>
    </row>
    <row r="521" spans="1:17" ht="14" x14ac:dyDescent="0.3">
      <c r="B521" s="10">
        <f t="shared" ref="B521:M521" si="84">+B520/(B$465+B$472)</f>
        <v>0</v>
      </c>
      <c r="C521" s="10">
        <f t="shared" si="84"/>
        <v>3.896215548028413E-2</v>
      </c>
      <c r="D521" s="10">
        <f t="shared" si="84"/>
        <v>5.119680430759864E-2</v>
      </c>
      <c r="E521" s="10">
        <f t="shared" si="84"/>
        <v>4.7632127050604406E-2</v>
      </c>
      <c r="F521" s="10">
        <f t="shared" si="84"/>
        <v>5.0089349437826551E-2</v>
      </c>
      <c r="G521" s="10">
        <f t="shared" si="84"/>
        <v>5.1727560659328112E-2</v>
      </c>
      <c r="H521" s="10">
        <f t="shared" si="84"/>
        <v>5.2381756683295269E-2</v>
      </c>
      <c r="I521" s="10">
        <f t="shared" si="84"/>
        <v>5.6813094970936097E-2</v>
      </c>
      <c r="J521" s="10">
        <f t="shared" si="84"/>
        <v>5.6266808240820546E-2</v>
      </c>
      <c r="K521" s="10">
        <f t="shared" si="84"/>
        <v>5.7482264825541356E-2</v>
      </c>
      <c r="L521" s="10">
        <f t="shared" si="84"/>
        <v>6.0991742574886758E-2</v>
      </c>
      <c r="M521" s="10">
        <f t="shared" si="84"/>
        <v>6.0149282234919159E-2</v>
      </c>
      <c r="N521" s="10">
        <f>+N520/(N$465+N$472)</f>
        <v>5.8003931354273633E-2</v>
      </c>
      <c r="O521" s="10">
        <f>+O520/(O$465+O$472)</f>
        <v>5.8266587683219705E-2</v>
      </c>
      <c r="P521" s="6"/>
      <c r="Q521" s="11" t="s">
        <v>1424</v>
      </c>
    </row>
    <row r="522" spans="1:17" s="87" customFormat="1" ht="14" x14ac:dyDescent="0.3">
      <c r="A522" s="86"/>
      <c r="B522" s="19"/>
      <c r="C522" s="10" t="e">
        <f t="shared" ref="C522:M522" si="85">C520/B520-1</f>
        <v>#DIV/0!</v>
      </c>
      <c r="D522" s="10">
        <f t="shared" si="85"/>
        <v>0.48585551638822344</v>
      </c>
      <c r="E522" s="10">
        <f t="shared" si="85"/>
        <v>4.6063612838000978E-2</v>
      </c>
      <c r="F522" s="10">
        <f t="shared" si="85"/>
        <v>0.21286360621481704</v>
      </c>
      <c r="G522" s="10">
        <f t="shared" si="85"/>
        <v>0.16588498317585465</v>
      </c>
      <c r="H522" s="10">
        <f t="shared" si="85"/>
        <v>0.11214147863028878</v>
      </c>
      <c r="I522" s="10">
        <f t="shared" si="85"/>
        <v>0.18645217685304449</v>
      </c>
      <c r="J522" s="10">
        <f t="shared" si="85"/>
        <v>9.7561220472090593E-2</v>
      </c>
      <c r="K522" s="10">
        <f t="shared" si="85"/>
        <v>0.10416154236916486</v>
      </c>
      <c r="L522" s="10">
        <f t="shared" si="85"/>
        <v>9.6142946427608456E-2</v>
      </c>
      <c r="M522" s="10">
        <f t="shared" si="85"/>
        <v>7.6647569934720661E-2</v>
      </c>
      <c r="N522" s="10">
        <f>N520/M520-1</f>
        <v>1.2349340297550526E-3</v>
      </c>
      <c r="O522" s="10">
        <f>O520/N520-1</f>
        <v>2.0231058683957137E-2</v>
      </c>
      <c r="P522" s="17"/>
      <c r="Q522" s="14" t="s">
        <v>20</v>
      </c>
    </row>
    <row r="523" spans="1:17" ht="14" x14ac:dyDescent="0.3">
      <c r="B523" s="176" t="s">
        <v>863</v>
      </c>
      <c r="C523" s="176"/>
      <c r="D523" s="176"/>
      <c r="E523" s="176"/>
      <c r="F523" s="176"/>
      <c r="G523" s="176"/>
      <c r="H523" s="176"/>
      <c r="I523" s="176"/>
      <c r="J523" s="176"/>
      <c r="K523" s="176"/>
      <c r="L523" s="176"/>
      <c r="M523" s="176"/>
      <c r="N523" s="176"/>
      <c r="O523" s="118"/>
      <c r="P523" s="6"/>
      <c r="Q523" s="3"/>
    </row>
    <row r="524" spans="1:17" ht="14" x14ac:dyDescent="0.3">
      <c r="B524" s="16">
        <f t="shared" ref="B524:O527" si="86">IFERROR(VLOOKUP($B$523,$130:$216,MATCH($Q524&amp;"/"&amp;B$348,$128:$128,0),FALSE),"")</f>
        <v>0</v>
      </c>
      <c r="C524" s="16">
        <f t="shared" si="86"/>
        <v>0</v>
      </c>
      <c r="D524" s="16">
        <f t="shared" si="86"/>
        <v>228331</v>
      </c>
      <c r="E524" s="16">
        <f t="shared" si="86"/>
        <v>268561</v>
      </c>
      <c r="F524" s="16">
        <f t="shared" si="86"/>
        <v>326584</v>
      </c>
      <c r="G524" s="16">
        <f t="shared" si="86"/>
        <v>388166</v>
      </c>
      <c r="H524" s="16">
        <f t="shared" si="86"/>
        <v>526926</v>
      </c>
      <c r="I524" s="16">
        <f t="shared" si="86"/>
        <v>593795</v>
      </c>
      <c r="J524" s="16">
        <f t="shared" si="86"/>
        <v>604427</v>
      </c>
      <c r="K524" s="16">
        <f t="shared" si="86"/>
        <v>890251</v>
      </c>
      <c r="L524" s="16">
        <f t="shared" si="86"/>
        <v>888537</v>
      </c>
      <c r="M524" s="16">
        <f t="shared" si="86"/>
        <v>1111056</v>
      </c>
      <c r="N524" s="16">
        <f t="shared" si="86"/>
        <v>1249756</v>
      </c>
      <c r="O524" s="16">
        <f t="shared" si="86"/>
        <v>1255627</v>
      </c>
      <c r="P524" s="6"/>
      <c r="Q524" s="9" t="s">
        <v>12</v>
      </c>
    </row>
    <row r="525" spans="1:17" ht="14" x14ac:dyDescent="0.3">
      <c r="B525" s="7">
        <f t="shared" si="86"/>
        <v>0</v>
      </c>
      <c r="C525" s="7">
        <f t="shared" si="86"/>
        <v>183678</v>
      </c>
      <c r="D525" s="7">
        <f t="shared" si="86"/>
        <v>208281</v>
      </c>
      <c r="E525" s="7">
        <f t="shared" si="86"/>
        <v>263338</v>
      </c>
      <c r="F525" s="7">
        <f t="shared" si="86"/>
        <v>362875</v>
      </c>
      <c r="G525" s="7">
        <f t="shared" si="86"/>
        <v>427063</v>
      </c>
      <c r="H525" s="7">
        <f t="shared" si="86"/>
        <v>471052</v>
      </c>
      <c r="I525" s="7">
        <f t="shared" si="86"/>
        <v>492349</v>
      </c>
      <c r="J525" s="7">
        <f t="shared" si="86"/>
        <v>557272</v>
      </c>
      <c r="K525" s="7">
        <f t="shared" si="86"/>
        <v>917616</v>
      </c>
      <c r="L525" s="7">
        <f t="shared" si="86"/>
        <v>965532</v>
      </c>
      <c r="M525" s="7">
        <f t="shared" si="86"/>
        <v>1072373</v>
      </c>
      <c r="N525" s="7">
        <f t="shared" si="86"/>
        <v>1119849</v>
      </c>
      <c r="O525" s="7">
        <f t="shared" si="86"/>
        <v>1276626</v>
      </c>
      <c r="P525" s="6"/>
      <c r="Q525" s="9" t="s">
        <v>13</v>
      </c>
    </row>
    <row r="526" spans="1:17" ht="14" x14ac:dyDescent="0.3">
      <c r="B526" s="7">
        <f t="shared" si="86"/>
        <v>0</v>
      </c>
      <c r="C526" s="7">
        <f t="shared" si="86"/>
        <v>249208</v>
      </c>
      <c r="D526" s="7">
        <f t="shared" si="86"/>
        <v>285028</v>
      </c>
      <c r="E526" s="7">
        <f t="shared" si="86"/>
        <v>318557</v>
      </c>
      <c r="F526" s="7">
        <f t="shared" si="86"/>
        <v>414017</v>
      </c>
      <c r="G526" s="7">
        <f t="shared" si="86"/>
        <v>403452</v>
      </c>
      <c r="H526" s="7">
        <f t="shared" si="86"/>
        <v>481011</v>
      </c>
      <c r="I526" s="7">
        <f t="shared" si="86"/>
        <v>536431</v>
      </c>
      <c r="J526" s="7">
        <f t="shared" si="86"/>
        <v>609348</v>
      </c>
      <c r="K526" s="7">
        <f t="shared" si="86"/>
        <v>883040</v>
      </c>
      <c r="L526" s="7">
        <f t="shared" si="86"/>
        <v>947005</v>
      </c>
      <c r="M526" s="7">
        <f t="shared" si="86"/>
        <v>1193259</v>
      </c>
      <c r="N526" s="7">
        <f t="shared" si="86"/>
        <v>1372436</v>
      </c>
      <c r="O526" s="7" t="str">
        <f t="shared" si="86"/>
        <v/>
      </c>
      <c r="P526" s="6"/>
      <c r="Q526" s="9" t="s">
        <v>14</v>
      </c>
    </row>
    <row r="527" spans="1:17" ht="14" x14ac:dyDescent="0.3">
      <c r="B527" s="18">
        <f t="shared" si="86"/>
        <v>0</v>
      </c>
      <c r="C527" s="18">
        <f t="shared" si="86"/>
        <v>89721.19</v>
      </c>
      <c r="D527" s="18">
        <f t="shared" si="86"/>
        <v>214079.37</v>
      </c>
      <c r="E527" s="18">
        <f t="shared" si="86"/>
        <v>301825.76</v>
      </c>
      <c r="F527" s="18">
        <f t="shared" si="86"/>
        <v>396623.44</v>
      </c>
      <c r="G527" s="18">
        <f t="shared" si="86"/>
        <v>460097.61</v>
      </c>
      <c r="H527" s="18">
        <f t="shared" si="86"/>
        <v>487578.04</v>
      </c>
      <c r="I527" s="18">
        <f t="shared" si="86"/>
        <v>449149.84</v>
      </c>
      <c r="J527" s="18">
        <f t="shared" si="86"/>
        <v>550065.25</v>
      </c>
      <c r="K527" s="18">
        <f t="shared" si="86"/>
        <v>969136.59</v>
      </c>
      <c r="L527" s="18">
        <f t="shared" si="86"/>
        <v>913122.29</v>
      </c>
      <c r="M527" s="18">
        <f t="shared" si="86"/>
        <v>1364645.56</v>
      </c>
      <c r="N527" s="18">
        <f t="shared" si="86"/>
        <v>1288069.69</v>
      </c>
      <c r="O527" s="18" t="str">
        <f t="shared" si="86"/>
        <v/>
      </c>
      <c r="P527" s="6"/>
      <c r="Q527" s="9" t="s">
        <v>19</v>
      </c>
    </row>
    <row r="528" spans="1:17" ht="14" x14ac:dyDescent="0.3">
      <c r="B528" s="18">
        <f>SUM(B524:B527)</f>
        <v>0</v>
      </c>
      <c r="C528" s="18">
        <f t="shared" ref="C528:M528" si="87">SUM(C524:C527)</f>
        <v>522607.19</v>
      </c>
      <c r="D528" s="18">
        <f t="shared" si="87"/>
        <v>935719.37</v>
      </c>
      <c r="E528" s="18">
        <f t="shared" si="87"/>
        <v>1152281.76</v>
      </c>
      <c r="F528" s="18">
        <f t="shared" si="87"/>
        <v>1500099.44</v>
      </c>
      <c r="G528" s="18">
        <f t="shared" si="87"/>
        <v>1678778.6099999999</v>
      </c>
      <c r="H528" s="18">
        <f t="shared" si="87"/>
        <v>1966567.04</v>
      </c>
      <c r="I528" s="18">
        <f t="shared" si="87"/>
        <v>2071724.84</v>
      </c>
      <c r="J528" s="18">
        <f t="shared" si="87"/>
        <v>2321112.25</v>
      </c>
      <c r="K528" s="18">
        <f t="shared" si="87"/>
        <v>3660043.59</v>
      </c>
      <c r="L528" s="18">
        <f t="shared" si="87"/>
        <v>3714196.29</v>
      </c>
      <c r="M528" s="18">
        <f t="shared" si="87"/>
        <v>4741333.5600000005</v>
      </c>
      <c r="N528" s="18">
        <f>IF(N525="",N524*4,IF(N526="",(N525+N524)*2,IF(N527="",((N526+N525+N524)/3)*4,SUM(N524:N527))))</f>
        <v>5030110.6899999995</v>
      </c>
      <c r="O528" s="18">
        <f>IF(O525="",O524*4,IF(O526="",(O525+O524)*2,IF(O527="",((O526+O525+O524)/3)*4,SUM(O524:O527))))</f>
        <v>5064506</v>
      </c>
      <c r="P528" s="6"/>
      <c r="Q528" s="9" t="s">
        <v>15</v>
      </c>
    </row>
    <row r="529" spans="1:17" ht="14" x14ac:dyDescent="0.3">
      <c r="B529" s="10">
        <f t="shared" ref="B529:O529" si="88">+B528/(B$465+B$472)</f>
        <v>0</v>
      </c>
      <c r="C529" s="10">
        <f t="shared" si="88"/>
        <v>6.6663564476705578E-3</v>
      </c>
      <c r="D529" s="10">
        <f t="shared" si="88"/>
        <v>1.0555579184695497E-2</v>
      </c>
      <c r="E529" s="10">
        <f t="shared" si="88"/>
        <v>1.1560967026985483E-2</v>
      </c>
      <c r="F529" s="10">
        <f t="shared" si="88"/>
        <v>1.3049352865208476E-2</v>
      </c>
      <c r="G529" s="10">
        <f t="shared" si="88"/>
        <v>1.2935500947732768E-2</v>
      </c>
      <c r="H529" s="10">
        <f t="shared" si="88"/>
        <v>1.3797379275795609E-2</v>
      </c>
      <c r="I529" s="10">
        <f t="shared" si="88"/>
        <v>1.3287340743911743E-2</v>
      </c>
      <c r="J529" s="10">
        <f t="shared" si="88"/>
        <v>1.3433130081679708E-2</v>
      </c>
      <c r="K529" s="10">
        <f t="shared" si="88"/>
        <v>1.9598205561991947E-2</v>
      </c>
      <c r="L529" s="10">
        <f t="shared" si="88"/>
        <v>1.9251513561149961E-2</v>
      </c>
      <c r="M529" s="10">
        <f t="shared" si="88"/>
        <v>2.2510564216144027E-2</v>
      </c>
      <c r="N529" s="10">
        <f t="shared" si="88"/>
        <v>2.3001406824116118E-2</v>
      </c>
      <c r="O529" s="10">
        <f t="shared" si="88"/>
        <v>2.2802242590810741E-2</v>
      </c>
      <c r="P529" s="6"/>
      <c r="Q529" s="11" t="s">
        <v>1424</v>
      </c>
    </row>
    <row r="530" spans="1:17" s="87" customFormat="1" ht="14" x14ac:dyDescent="0.3">
      <c r="A530" s="86"/>
      <c r="B530" s="19"/>
      <c r="C530" s="10" t="e">
        <f t="shared" ref="C530:M530" si="89">C528/B528-1</f>
        <v>#DIV/0!</v>
      </c>
      <c r="D530" s="10">
        <f t="shared" si="89"/>
        <v>0.79048315427883797</v>
      </c>
      <c r="E530" s="10">
        <f t="shared" si="89"/>
        <v>0.23143946459075648</v>
      </c>
      <c r="F530" s="10">
        <f t="shared" si="89"/>
        <v>0.30185124166158794</v>
      </c>
      <c r="G530" s="10">
        <f t="shared" si="89"/>
        <v>0.11911155036495447</v>
      </c>
      <c r="H530" s="10">
        <f t="shared" si="89"/>
        <v>0.17142726758950078</v>
      </c>
      <c r="I530" s="10">
        <f t="shared" si="89"/>
        <v>5.3472776600588245E-2</v>
      </c>
      <c r="J530" s="10">
        <f t="shared" si="89"/>
        <v>0.12037670504544407</v>
      </c>
      <c r="K530" s="10">
        <f t="shared" si="89"/>
        <v>0.57684902572032004</v>
      </c>
      <c r="L530" s="10">
        <f t="shared" si="89"/>
        <v>1.4795643458443086E-2</v>
      </c>
      <c r="M530" s="10">
        <f t="shared" si="89"/>
        <v>0.27654361530795679</v>
      </c>
      <c r="N530" s="10">
        <f>N528/M528-1</f>
        <v>6.0906309658584457E-2</v>
      </c>
      <c r="O530" s="10">
        <f>O528/N528-1</f>
        <v>6.8378833230011704E-3</v>
      </c>
      <c r="P530" s="17"/>
      <c r="Q530" s="14" t="s">
        <v>20</v>
      </c>
    </row>
    <row r="531" spans="1:17" ht="14" x14ac:dyDescent="0.3">
      <c r="B531" s="175" t="s">
        <v>861</v>
      </c>
      <c r="C531" s="175"/>
      <c r="D531" s="175"/>
      <c r="E531" s="175"/>
      <c r="F531" s="175"/>
      <c r="G531" s="175"/>
      <c r="H531" s="175"/>
      <c r="I531" s="175"/>
      <c r="J531" s="175"/>
      <c r="K531" s="175"/>
      <c r="L531" s="175"/>
      <c r="M531" s="175"/>
      <c r="N531" s="175"/>
      <c r="O531" s="117"/>
      <c r="P531" s="6"/>
      <c r="Q531" s="3"/>
    </row>
    <row r="532" spans="1:17" ht="14" x14ac:dyDescent="0.3">
      <c r="B532" s="16">
        <f t="shared" ref="B532:O535" si="90">IFERROR(VLOOKUP($B$531,$130:$216,MATCH($Q532&amp;"/"&amp;B$348,$128:$128,0),FALSE),"")</f>
        <v>1169494</v>
      </c>
      <c r="C532" s="16">
        <f t="shared" si="90"/>
        <v>1092025</v>
      </c>
      <c r="D532" s="16">
        <f t="shared" si="90"/>
        <v>1318625</v>
      </c>
      <c r="E532" s="16">
        <f t="shared" si="90"/>
        <v>1370758</v>
      </c>
      <c r="F532" s="16">
        <f t="shared" si="90"/>
        <v>1662463</v>
      </c>
      <c r="G532" s="16">
        <f t="shared" si="90"/>
        <v>2014916</v>
      </c>
      <c r="H532" s="16">
        <f t="shared" si="90"/>
        <v>2257061</v>
      </c>
      <c r="I532" s="16">
        <f t="shared" si="90"/>
        <v>2742406</v>
      </c>
      <c r="J532" s="16">
        <f t="shared" si="90"/>
        <v>3011034</v>
      </c>
      <c r="K532" s="16">
        <f t="shared" si="90"/>
        <v>3528654</v>
      </c>
      <c r="L532" s="16">
        <f t="shared" si="90"/>
        <v>3766210</v>
      </c>
      <c r="M532" s="16">
        <f t="shared" si="90"/>
        <v>4138789</v>
      </c>
      <c r="N532" s="16">
        <f t="shared" si="90"/>
        <v>4412738</v>
      </c>
      <c r="O532" s="16">
        <f t="shared" si="90"/>
        <v>4442437</v>
      </c>
      <c r="P532" s="6"/>
      <c r="Q532" s="9" t="s">
        <v>12</v>
      </c>
    </row>
    <row r="533" spans="1:17" ht="14" x14ac:dyDescent="0.3">
      <c r="B533" s="7">
        <f t="shared" si="90"/>
        <v>1162179</v>
      </c>
      <c r="C533" s="7">
        <f t="shared" si="90"/>
        <v>1148859</v>
      </c>
      <c r="D533" s="7">
        <f t="shared" si="90"/>
        <v>1317284</v>
      </c>
      <c r="E533" s="7">
        <f t="shared" si="90"/>
        <v>1399410</v>
      </c>
      <c r="F533" s="7">
        <f t="shared" si="90"/>
        <v>1739218</v>
      </c>
      <c r="G533" s="7">
        <f t="shared" si="90"/>
        <v>2082262</v>
      </c>
      <c r="H533" s="7">
        <f t="shared" si="90"/>
        <v>2247860</v>
      </c>
      <c r="I533" s="7">
        <f t="shared" si="90"/>
        <v>2619633</v>
      </c>
      <c r="J533" s="7">
        <f t="shared" si="90"/>
        <v>2955493</v>
      </c>
      <c r="K533" s="7">
        <f t="shared" si="90"/>
        <v>3518710</v>
      </c>
      <c r="L533" s="7">
        <f t="shared" si="90"/>
        <v>3838970</v>
      </c>
      <c r="M533" s="7">
        <f t="shared" si="90"/>
        <v>4291434</v>
      </c>
      <c r="N533" s="7">
        <f t="shared" si="90"/>
        <v>4151341</v>
      </c>
      <c r="O533" s="7">
        <f t="shared" si="90"/>
        <v>4560484</v>
      </c>
      <c r="P533" s="6"/>
      <c r="Q533" s="9" t="s">
        <v>13</v>
      </c>
    </row>
    <row r="534" spans="1:17" ht="14" x14ac:dyDescent="0.3">
      <c r="B534" s="7">
        <f t="shared" si="90"/>
        <v>1115473</v>
      </c>
      <c r="C534" s="7">
        <f t="shared" si="90"/>
        <v>1291615</v>
      </c>
      <c r="D534" s="7">
        <f t="shared" si="90"/>
        <v>1439563</v>
      </c>
      <c r="E534" s="7">
        <f t="shared" si="90"/>
        <v>1605061</v>
      </c>
      <c r="F534" s="7">
        <f t="shared" si="90"/>
        <v>1904867</v>
      </c>
      <c r="G534" s="7">
        <f t="shared" si="90"/>
        <v>2105029</v>
      </c>
      <c r="H534" s="7">
        <f t="shared" si="90"/>
        <v>2375267</v>
      </c>
      <c r="I534" s="7">
        <f t="shared" si="90"/>
        <v>2796865</v>
      </c>
      <c r="J534" s="7">
        <f t="shared" si="90"/>
        <v>3064668</v>
      </c>
      <c r="K534" s="7">
        <f t="shared" si="90"/>
        <v>3614856</v>
      </c>
      <c r="L534" s="7">
        <f t="shared" si="90"/>
        <v>3912917</v>
      </c>
      <c r="M534" s="7">
        <f t="shared" si="90"/>
        <v>4429411</v>
      </c>
      <c r="N534" s="7">
        <f t="shared" si="90"/>
        <v>4616643</v>
      </c>
      <c r="O534" s="7" t="str">
        <f t="shared" si="90"/>
        <v/>
      </c>
      <c r="P534" s="6"/>
      <c r="Q534" s="9" t="s">
        <v>14</v>
      </c>
    </row>
    <row r="535" spans="1:17" ht="14" x14ac:dyDescent="0.3">
      <c r="B535" s="18">
        <f t="shared" si="90"/>
        <v>1055818</v>
      </c>
      <c r="C535" s="18">
        <f t="shared" si="90"/>
        <v>1136560.71</v>
      </c>
      <c r="D535" s="18">
        <f t="shared" si="90"/>
        <v>1398685.35</v>
      </c>
      <c r="E535" s="18">
        <f t="shared" si="90"/>
        <v>1524547.58</v>
      </c>
      <c r="F535" s="18">
        <f t="shared" si="90"/>
        <v>1951615.14</v>
      </c>
      <c r="G535" s="18">
        <f t="shared" si="90"/>
        <v>2189811.62</v>
      </c>
      <c r="H535" s="18">
        <f t="shared" si="90"/>
        <v>2552451.69</v>
      </c>
      <c r="I535" s="18">
        <f t="shared" si="90"/>
        <v>2770959</v>
      </c>
      <c r="J535" s="18">
        <f t="shared" si="90"/>
        <v>3012266.17</v>
      </c>
      <c r="K535" s="18">
        <f t="shared" si="90"/>
        <v>3732867.38</v>
      </c>
      <c r="L535" s="18">
        <f t="shared" si="90"/>
        <v>3963241.81</v>
      </c>
      <c r="M535" s="18">
        <f t="shared" si="90"/>
        <v>4550764.97</v>
      </c>
      <c r="N535" s="18">
        <f t="shared" si="90"/>
        <v>4534099.5599999996</v>
      </c>
      <c r="O535" s="18" t="str">
        <f t="shared" si="90"/>
        <v/>
      </c>
      <c r="P535" s="6"/>
      <c r="Q535" s="9" t="s">
        <v>19</v>
      </c>
    </row>
    <row r="536" spans="1:17" ht="14" x14ac:dyDescent="0.3">
      <c r="B536" s="25">
        <f t="shared" ref="B536:M536" si="91">SUM(B532:B535)</f>
        <v>4502964</v>
      </c>
      <c r="C536" s="25">
        <f t="shared" si="91"/>
        <v>4669059.71</v>
      </c>
      <c r="D536" s="25">
        <f t="shared" si="91"/>
        <v>5474157.3499999996</v>
      </c>
      <c r="E536" s="25">
        <f t="shared" si="91"/>
        <v>5899776.5800000001</v>
      </c>
      <c r="F536" s="25">
        <f t="shared" si="91"/>
        <v>7258163.1399999997</v>
      </c>
      <c r="G536" s="25">
        <f t="shared" si="91"/>
        <v>8392018.620000001</v>
      </c>
      <c r="H536" s="25">
        <f t="shared" si="91"/>
        <v>9432639.6899999995</v>
      </c>
      <c r="I536" s="25">
        <f t="shared" si="91"/>
        <v>10929863</v>
      </c>
      <c r="J536" s="25">
        <f t="shared" si="91"/>
        <v>12043461.17</v>
      </c>
      <c r="K536" s="25">
        <f t="shared" si="91"/>
        <v>14395087.379999999</v>
      </c>
      <c r="L536" s="25">
        <f t="shared" si="91"/>
        <v>15481338.810000001</v>
      </c>
      <c r="M536" s="25">
        <f t="shared" si="91"/>
        <v>17410398.969999999</v>
      </c>
      <c r="N536" s="25">
        <f>IF(N533="",N532*4,IF(N534="",(N533+N532)*2,IF(N535="",((N534+N533+N532)/3)*4,SUM(N532:N535))))</f>
        <v>17714821.559999999</v>
      </c>
      <c r="O536" s="25">
        <f>IF(O533="",O532*4,IF(O534="",(O533+O532)*2,IF(O535="",((O534+O533+O532)/3)*4,SUM(O532:O535))))</f>
        <v>18005842</v>
      </c>
      <c r="P536" s="6"/>
      <c r="Q536" s="9" t="s">
        <v>15</v>
      </c>
    </row>
    <row r="537" spans="1:17" ht="14" x14ac:dyDescent="0.3">
      <c r="B537" s="21">
        <f t="shared" ref="B537:O537" si="92">+B536/(B$465+B$472)</f>
        <v>6.0741239240449212E-2</v>
      </c>
      <c r="C537" s="10">
        <f t="shared" si="92"/>
        <v>5.9558339222844071E-2</v>
      </c>
      <c r="D537" s="10">
        <f t="shared" si="92"/>
        <v>6.1752383492294123E-2</v>
      </c>
      <c r="E537" s="10">
        <f t="shared" si="92"/>
        <v>5.9193093977258811E-2</v>
      </c>
      <c r="F537" s="10">
        <f t="shared" si="92"/>
        <v>6.3138702303035019E-2</v>
      </c>
      <c r="G537" s="10">
        <f t="shared" si="92"/>
        <v>6.466306168411394E-2</v>
      </c>
      <c r="H537" s="10">
        <f t="shared" si="92"/>
        <v>6.6179135888931151E-2</v>
      </c>
      <c r="I537" s="10">
        <f t="shared" si="92"/>
        <v>7.0100435714847836E-2</v>
      </c>
      <c r="J537" s="10">
        <f t="shared" si="92"/>
        <v>6.9699938264626574E-2</v>
      </c>
      <c r="K537" s="10">
        <f t="shared" si="92"/>
        <v>7.7080470387533309E-2</v>
      </c>
      <c r="L537" s="10">
        <f t="shared" si="92"/>
        <v>8.0243256084204476E-2</v>
      </c>
      <c r="M537" s="10">
        <f t="shared" si="92"/>
        <v>8.2659846451063182E-2</v>
      </c>
      <c r="N537" s="10">
        <f t="shared" si="92"/>
        <v>8.1005338178389744E-2</v>
      </c>
      <c r="O537" s="10">
        <f t="shared" si="92"/>
        <v>8.1068830274030446E-2</v>
      </c>
      <c r="P537" s="6"/>
      <c r="Q537" s="11" t="s">
        <v>1424</v>
      </c>
    </row>
    <row r="538" spans="1:17" s="87" customFormat="1" ht="14" x14ac:dyDescent="0.3">
      <c r="A538" s="86"/>
      <c r="B538" s="19"/>
      <c r="C538" s="10">
        <f t="shared" ref="C538:M538" si="93">C536/B536-1</f>
        <v>3.6885862289816274E-2</v>
      </c>
      <c r="D538" s="10">
        <f t="shared" si="93"/>
        <v>0.1724325003331344</v>
      </c>
      <c r="E538" s="10">
        <f t="shared" si="93"/>
        <v>7.7750638643955039E-2</v>
      </c>
      <c r="F538" s="10">
        <f t="shared" si="93"/>
        <v>0.2302437289921917</v>
      </c>
      <c r="G538" s="10">
        <f t="shared" si="93"/>
        <v>0.15621796563806667</v>
      </c>
      <c r="H538" s="10">
        <f t="shared" si="93"/>
        <v>0.12400128230411367</v>
      </c>
      <c r="I538" s="10">
        <f t="shared" si="93"/>
        <v>0.15872792338154085</v>
      </c>
      <c r="J538" s="10">
        <f t="shared" si="93"/>
        <v>0.10188583059092315</v>
      </c>
      <c r="K538" s="10">
        <f t="shared" si="93"/>
        <v>0.19526165915308868</v>
      </c>
      <c r="L538" s="10">
        <f t="shared" si="93"/>
        <v>7.5459870532581741E-2</v>
      </c>
      <c r="M538" s="10">
        <f t="shared" si="93"/>
        <v>0.12460551271921938</v>
      </c>
      <c r="N538" s="10">
        <f>N536/M536-1</f>
        <v>1.7485101319306473E-2</v>
      </c>
      <c r="O538" s="10">
        <f>O536/N536-1</f>
        <v>1.6428076287097637E-2</v>
      </c>
      <c r="P538" s="17"/>
      <c r="Q538" s="14" t="s">
        <v>20</v>
      </c>
    </row>
    <row r="539" spans="1:17" ht="14" x14ac:dyDescent="0.3">
      <c r="B539" s="176" t="s">
        <v>7</v>
      </c>
      <c r="C539" s="176"/>
      <c r="D539" s="176"/>
      <c r="E539" s="176"/>
      <c r="F539" s="176"/>
      <c r="G539" s="176"/>
      <c r="H539" s="176"/>
      <c r="I539" s="176"/>
      <c r="J539" s="176"/>
      <c r="K539" s="176"/>
      <c r="L539" s="176"/>
      <c r="M539" s="176"/>
      <c r="N539" s="176"/>
      <c r="O539" s="118"/>
      <c r="P539" s="6"/>
      <c r="Q539" s="3"/>
    </row>
    <row r="540" spans="1:17" ht="14" x14ac:dyDescent="0.3">
      <c r="B540" s="16">
        <f t="shared" ref="B540:O543" si="94">IFERROR(VLOOKUP($B$539,$130:$216,MATCH($Q540&amp;"/"&amp;B$348,$128:$128,0),FALSE),"")</f>
        <v>2970</v>
      </c>
      <c r="C540" s="16">
        <f t="shared" si="94"/>
        <v>0</v>
      </c>
      <c r="D540" s="16">
        <f t="shared" si="94"/>
        <v>23407</v>
      </c>
      <c r="E540" s="16">
        <f t="shared" si="94"/>
        <v>50433</v>
      </c>
      <c r="F540" s="16">
        <f t="shared" si="94"/>
        <v>35721</v>
      </c>
      <c r="G540" s="16">
        <f t="shared" si="94"/>
        <v>39646</v>
      </c>
      <c r="H540" s="16">
        <f t="shared" si="94"/>
        <v>0</v>
      </c>
      <c r="I540" s="16">
        <f t="shared" si="94"/>
        <v>0</v>
      </c>
      <c r="J540" s="16">
        <f t="shared" si="94"/>
        <v>0</v>
      </c>
      <c r="K540" s="16">
        <f t="shared" si="94"/>
        <v>0</v>
      </c>
      <c r="L540" s="16">
        <f t="shared" si="94"/>
        <v>0</v>
      </c>
      <c r="M540" s="16">
        <f t="shared" si="94"/>
        <v>0</v>
      </c>
      <c r="N540" s="16">
        <f t="shared" si="94"/>
        <v>0</v>
      </c>
      <c r="O540" s="16">
        <f t="shared" si="94"/>
        <v>0</v>
      </c>
      <c r="P540" s="6"/>
      <c r="Q540" s="9" t="s">
        <v>12</v>
      </c>
    </row>
    <row r="541" spans="1:17" ht="14" x14ac:dyDescent="0.3">
      <c r="B541" s="7">
        <f t="shared" si="94"/>
        <v>2970</v>
      </c>
      <c r="C541" s="7">
        <f t="shared" si="94"/>
        <v>0</v>
      </c>
      <c r="D541" s="7">
        <f t="shared" si="94"/>
        <v>42652</v>
      </c>
      <c r="E541" s="7">
        <f t="shared" si="94"/>
        <v>32894</v>
      </c>
      <c r="F541" s="7">
        <f t="shared" si="94"/>
        <v>31973</v>
      </c>
      <c r="G541" s="7">
        <f t="shared" si="94"/>
        <v>38364</v>
      </c>
      <c r="H541" s="7">
        <f t="shared" si="94"/>
        <v>0</v>
      </c>
      <c r="I541" s="7">
        <f t="shared" si="94"/>
        <v>0</v>
      </c>
      <c r="J541" s="7">
        <f t="shared" si="94"/>
        <v>0</v>
      </c>
      <c r="K541" s="7">
        <f t="shared" si="94"/>
        <v>0</v>
      </c>
      <c r="L541" s="7">
        <f t="shared" si="94"/>
        <v>0</v>
      </c>
      <c r="M541" s="7">
        <f t="shared" si="94"/>
        <v>0</v>
      </c>
      <c r="N541" s="7">
        <f t="shared" si="94"/>
        <v>0</v>
      </c>
      <c r="O541" s="7">
        <f t="shared" si="94"/>
        <v>0</v>
      </c>
      <c r="P541" s="6"/>
      <c r="Q541" s="9" t="s">
        <v>13</v>
      </c>
    </row>
    <row r="542" spans="1:17" ht="14" x14ac:dyDescent="0.3">
      <c r="B542" s="7">
        <f t="shared" si="94"/>
        <v>2970</v>
      </c>
      <c r="C542" s="7">
        <f t="shared" si="94"/>
        <v>0</v>
      </c>
      <c r="D542" s="7">
        <f t="shared" si="94"/>
        <v>41383</v>
      </c>
      <c r="E542" s="7">
        <f t="shared" si="94"/>
        <v>33069</v>
      </c>
      <c r="F542" s="7">
        <f t="shared" si="94"/>
        <v>35833</v>
      </c>
      <c r="G542" s="7">
        <f t="shared" si="94"/>
        <v>44110</v>
      </c>
      <c r="H542" s="7">
        <f t="shared" si="94"/>
        <v>0</v>
      </c>
      <c r="I542" s="7">
        <f t="shared" si="94"/>
        <v>0</v>
      </c>
      <c r="J542" s="7">
        <f t="shared" si="94"/>
        <v>0</v>
      </c>
      <c r="K542" s="7">
        <f t="shared" si="94"/>
        <v>0</v>
      </c>
      <c r="L542" s="7">
        <f t="shared" si="94"/>
        <v>0</v>
      </c>
      <c r="M542" s="7">
        <f t="shared" si="94"/>
        <v>0</v>
      </c>
      <c r="N542" s="7">
        <f t="shared" si="94"/>
        <v>0</v>
      </c>
      <c r="O542" s="7" t="str">
        <f t="shared" si="94"/>
        <v/>
      </c>
      <c r="P542" s="6"/>
      <c r="Q542" s="9" t="s">
        <v>14</v>
      </c>
    </row>
    <row r="543" spans="1:17" ht="14" x14ac:dyDescent="0.3">
      <c r="B543" s="18">
        <f t="shared" si="94"/>
        <v>2970</v>
      </c>
      <c r="C543" s="18">
        <f t="shared" si="94"/>
        <v>26189.69</v>
      </c>
      <c r="D543" s="18">
        <f t="shared" si="94"/>
        <v>59027.91</v>
      </c>
      <c r="E543" s="18">
        <f t="shared" si="94"/>
        <v>60061.78</v>
      </c>
      <c r="F543" s="18">
        <f t="shared" si="94"/>
        <v>56972.22</v>
      </c>
      <c r="G543" s="18">
        <f t="shared" si="94"/>
        <v>83664.2</v>
      </c>
      <c r="H543" s="18">
        <f t="shared" si="94"/>
        <v>0</v>
      </c>
      <c r="I543" s="18">
        <f t="shared" si="94"/>
        <v>0</v>
      </c>
      <c r="J543" s="18">
        <f t="shared" si="94"/>
        <v>0</v>
      </c>
      <c r="K543" s="18">
        <f t="shared" si="94"/>
        <v>0</v>
      </c>
      <c r="L543" s="18">
        <f t="shared" si="94"/>
        <v>0</v>
      </c>
      <c r="M543" s="18">
        <f t="shared" si="94"/>
        <v>0</v>
      </c>
      <c r="N543" s="18">
        <f t="shared" si="94"/>
        <v>0</v>
      </c>
      <c r="O543" s="18" t="str">
        <f t="shared" si="94"/>
        <v/>
      </c>
      <c r="P543" s="6"/>
      <c r="Q543" s="9" t="s">
        <v>19</v>
      </c>
    </row>
    <row r="544" spans="1:17" ht="14" x14ac:dyDescent="0.3">
      <c r="B544" s="18">
        <f>SUM(B540:B543)</f>
        <v>11880</v>
      </c>
      <c r="C544" s="18">
        <f t="shared" ref="C544:M544" si="95">SUM(C540:C543)</f>
        <v>26189.69</v>
      </c>
      <c r="D544" s="18">
        <f t="shared" si="95"/>
        <v>166469.91</v>
      </c>
      <c r="E544" s="18">
        <f t="shared" si="95"/>
        <v>176457.78</v>
      </c>
      <c r="F544" s="18">
        <f t="shared" si="95"/>
        <v>160499.22</v>
      </c>
      <c r="G544" s="18">
        <f t="shared" si="95"/>
        <v>205784.2</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6"/>
      <c r="Q544" s="9" t="s">
        <v>15</v>
      </c>
    </row>
    <row r="545" spans="1:17" ht="14" x14ac:dyDescent="0.3">
      <c r="B545" s="21">
        <f t="shared" ref="B545:O545" si="96">+B544/(B$465+B$472)</f>
        <v>1.6025131939241278E-4</v>
      </c>
      <c r="C545" s="22">
        <f t="shared" si="96"/>
        <v>3.3407463987243099E-4</v>
      </c>
      <c r="D545" s="22">
        <f t="shared" si="96"/>
        <v>1.877898837206002E-3</v>
      </c>
      <c r="E545" s="22">
        <f t="shared" si="96"/>
        <v>1.7704199155552532E-3</v>
      </c>
      <c r="F545" s="22">
        <f t="shared" si="96"/>
        <v>1.3961814133939851E-3</v>
      </c>
      <c r="G545" s="22">
        <f t="shared" si="96"/>
        <v>1.5856299921098171E-3</v>
      </c>
      <c r="H545" s="22">
        <f t="shared" si="96"/>
        <v>0</v>
      </c>
      <c r="I545" s="22">
        <f t="shared" si="96"/>
        <v>0</v>
      </c>
      <c r="J545" s="22">
        <f t="shared" si="96"/>
        <v>0</v>
      </c>
      <c r="K545" s="22">
        <f t="shared" si="96"/>
        <v>0</v>
      </c>
      <c r="L545" s="22">
        <f t="shared" si="96"/>
        <v>0</v>
      </c>
      <c r="M545" s="22">
        <f t="shared" si="96"/>
        <v>0</v>
      </c>
      <c r="N545" s="23">
        <f t="shared" si="96"/>
        <v>0</v>
      </c>
      <c r="O545" s="23">
        <f t="shared" si="96"/>
        <v>0</v>
      </c>
      <c r="P545" s="6"/>
      <c r="Q545" s="11" t="s">
        <v>1424</v>
      </c>
    </row>
    <row r="546" spans="1:17" ht="14" x14ac:dyDescent="0.3">
      <c r="B546" s="178" t="s">
        <v>25</v>
      </c>
      <c r="C546" s="178"/>
      <c r="D546" s="178"/>
      <c r="E546" s="178"/>
      <c r="F546" s="178"/>
      <c r="G546" s="178"/>
      <c r="H546" s="178"/>
      <c r="I546" s="178"/>
      <c r="J546" s="178"/>
      <c r="K546" s="178"/>
      <c r="L546" s="178"/>
      <c r="M546" s="178"/>
      <c r="N546" s="178"/>
      <c r="O546" s="120"/>
      <c r="P546" s="6"/>
      <c r="Q546" s="3"/>
    </row>
    <row r="547" spans="1:17" ht="14" x14ac:dyDescent="0.3">
      <c r="B547" s="16">
        <f t="shared" ref="B547:O551" si="97">IFERROR(B507+B468-B532-B540,"")</f>
        <v>582598</v>
      </c>
      <c r="C547" s="16">
        <f t="shared" si="97"/>
        <v>461493</v>
      </c>
      <c r="D547" s="16">
        <f t="shared" si="97"/>
        <v>724715</v>
      </c>
      <c r="E547" s="16">
        <f t="shared" si="97"/>
        <v>1019268</v>
      </c>
      <c r="F547" s="16">
        <f t="shared" si="97"/>
        <v>1154583</v>
      </c>
      <c r="G547" s="16">
        <f t="shared" si="97"/>
        <v>1327040</v>
      </c>
      <c r="H547" s="16">
        <f t="shared" si="97"/>
        <v>1650862</v>
      </c>
      <c r="I547" s="16">
        <f t="shared" si="97"/>
        <v>2022859</v>
      </c>
      <c r="J547" s="16">
        <f t="shared" si="97"/>
        <v>1649587</v>
      </c>
      <c r="K547" s="16">
        <f t="shared" si="97"/>
        <v>2099116</v>
      </c>
      <c r="L547" s="16">
        <f t="shared" si="97"/>
        <v>2103689</v>
      </c>
      <c r="M547" s="16">
        <f t="shared" si="97"/>
        <v>1988212</v>
      </c>
      <c r="N547" s="16">
        <f t="shared" si="97"/>
        <v>2282741</v>
      </c>
      <c r="O547" s="16">
        <f t="shared" si="97"/>
        <v>2321178</v>
      </c>
      <c r="P547" s="6"/>
      <c r="Q547" s="9" t="s">
        <v>12</v>
      </c>
    </row>
    <row r="548" spans="1:17" ht="14" x14ac:dyDescent="0.3">
      <c r="B548" s="7">
        <f t="shared" si="97"/>
        <v>483478</v>
      </c>
      <c r="C548" s="7">
        <f t="shared" si="97"/>
        <v>449363</v>
      </c>
      <c r="D548" s="7">
        <f t="shared" si="97"/>
        <v>637266</v>
      </c>
      <c r="E548" s="7">
        <f t="shared" si="97"/>
        <v>827075</v>
      </c>
      <c r="F548" s="7">
        <f t="shared" si="97"/>
        <v>1042188</v>
      </c>
      <c r="G548" s="7">
        <f t="shared" si="97"/>
        <v>1241940</v>
      </c>
      <c r="H548" s="7">
        <f t="shared" si="97"/>
        <v>1368466</v>
      </c>
      <c r="I548" s="7">
        <f t="shared" si="97"/>
        <v>1525168</v>
      </c>
      <c r="J548" s="7">
        <f t="shared" si="97"/>
        <v>1476219</v>
      </c>
      <c r="K548" s="7">
        <f t="shared" si="97"/>
        <v>1582211</v>
      </c>
      <c r="L548" s="7">
        <f t="shared" si="97"/>
        <v>1506395</v>
      </c>
      <c r="M548" s="7">
        <f t="shared" si="97"/>
        <v>1538352</v>
      </c>
      <c r="N548" s="7">
        <f t="shared" si="97"/>
        <v>1628345</v>
      </c>
      <c r="O548" s="7">
        <f t="shared" si="97"/>
        <v>1750619</v>
      </c>
      <c r="P548" s="6"/>
      <c r="Q548" s="9" t="s">
        <v>13</v>
      </c>
    </row>
    <row r="549" spans="1:17" ht="14" x14ac:dyDescent="0.3">
      <c r="B549" s="7">
        <f t="shared" si="97"/>
        <v>680601</v>
      </c>
      <c r="C549" s="7">
        <f t="shared" si="97"/>
        <v>581494</v>
      </c>
      <c r="D549" s="7">
        <f t="shared" si="97"/>
        <v>719210</v>
      </c>
      <c r="E549" s="7">
        <f t="shared" si="97"/>
        <v>1005129</v>
      </c>
      <c r="F549" s="7">
        <f t="shared" si="97"/>
        <v>1058870</v>
      </c>
      <c r="G549" s="7">
        <f t="shared" si="97"/>
        <v>1308658</v>
      </c>
      <c r="H549" s="7">
        <f t="shared" si="97"/>
        <v>1447664</v>
      </c>
      <c r="I549" s="7">
        <f t="shared" si="97"/>
        <v>1660209</v>
      </c>
      <c r="J549" s="7">
        <f t="shared" si="97"/>
        <v>1844942</v>
      </c>
      <c r="K549" s="7">
        <f t="shared" si="97"/>
        <v>1888688</v>
      </c>
      <c r="L549" s="7">
        <f t="shared" si="97"/>
        <v>1794777</v>
      </c>
      <c r="M549" s="7">
        <f t="shared" si="97"/>
        <v>1980659</v>
      </c>
      <c r="N549" s="7">
        <f t="shared" si="97"/>
        <v>2176760</v>
      </c>
      <c r="O549" s="7" t="str">
        <f t="shared" si="97"/>
        <v/>
      </c>
      <c r="P549" s="6"/>
      <c r="Q549" s="9" t="s">
        <v>14</v>
      </c>
    </row>
    <row r="550" spans="1:17" ht="14" x14ac:dyDescent="0.3">
      <c r="B550" s="18">
        <f t="shared" si="97"/>
        <v>586021</v>
      </c>
      <c r="C550" s="18">
        <f t="shared" si="97"/>
        <v>864836.22999999789</v>
      </c>
      <c r="D550" s="18">
        <f t="shared" si="97"/>
        <v>776737.27000000293</v>
      </c>
      <c r="E550" s="18">
        <f t="shared" si="97"/>
        <v>1339900.8699999976</v>
      </c>
      <c r="F550" s="18">
        <f t="shared" si="97"/>
        <v>1521092.8400000008</v>
      </c>
      <c r="G550" s="18">
        <f t="shared" si="97"/>
        <v>1632020.4600000007</v>
      </c>
      <c r="H550" s="18">
        <f t="shared" si="97"/>
        <v>1861082.2499999967</v>
      </c>
      <c r="I550" s="18">
        <f t="shared" si="97"/>
        <v>1842075.990000003</v>
      </c>
      <c r="J550" s="18">
        <f t="shared" si="97"/>
        <v>2053642.5999999968</v>
      </c>
      <c r="K550" s="18">
        <f t="shared" si="97"/>
        <v>2436579.2600000007</v>
      </c>
      <c r="L550" s="18">
        <f t="shared" si="97"/>
        <v>2404963.7399999998</v>
      </c>
      <c r="M550" s="18">
        <f t="shared" si="97"/>
        <v>2697268.650000006</v>
      </c>
      <c r="N550" s="18">
        <f t="shared" si="97"/>
        <v>2868657.3700000029</v>
      </c>
      <c r="O550" s="18" t="str">
        <f t="shared" si="97"/>
        <v/>
      </c>
      <c r="P550" s="6"/>
      <c r="Q550" s="9" t="s">
        <v>19</v>
      </c>
    </row>
    <row r="551" spans="1:17" ht="14" x14ac:dyDescent="0.3">
      <c r="B551" s="25">
        <f t="shared" si="97"/>
        <v>2332698</v>
      </c>
      <c r="C551" s="18">
        <f t="shared" si="97"/>
        <v>2357186.2300000093</v>
      </c>
      <c r="D551" s="18">
        <f t="shared" si="97"/>
        <v>2857928.2699999996</v>
      </c>
      <c r="E551" s="18">
        <f t="shared" si="97"/>
        <v>4191372.8700000006</v>
      </c>
      <c r="F551" s="18">
        <f t="shared" si="97"/>
        <v>4776733.8400000017</v>
      </c>
      <c r="G551" s="18">
        <f t="shared" si="97"/>
        <v>5509658.4600000111</v>
      </c>
      <c r="H551" s="18">
        <f t="shared" si="97"/>
        <v>6328074.2499999814</v>
      </c>
      <c r="I551" s="18">
        <f t="shared" si="97"/>
        <v>7050311.9899999946</v>
      </c>
      <c r="J551" s="18">
        <f t="shared" si="97"/>
        <v>7024390.5999999959</v>
      </c>
      <c r="K551" s="18">
        <f t="shared" si="97"/>
        <v>8006594.260000024</v>
      </c>
      <c r="L551" s="18">
        <f t="shared" si="97"/>
        <v>7809824.7400000077</v>
      </c>
      <c r="M551" s="18">
        <f t="shared" si="97"/>
        <v>8204491.6499999911</v>
      </c>
      <c r="N551" s="18">
        <f t="shared" si="97"/>
        <v>8956503.3700000048</v>
      </c>
      <c r="O551" s="18">
        <f t="shared" si="97"/>
        <v>8143594</v>
      </c>
      <c r="P551" s="6"/>
      <c r="Q551" s="9" t="s">
        <v>15</v>
      </c>
    </row>
    <row r="552" spans="1:17" ht="14" x14ac:dyDescent="0.3">
      <c r="B552" s="10">
        <f t="shared" ref="B552:O552" si="98">+B551/(B$465+B$472)</f>
        <v>3.1466155912798194E-2</v>
      </c>
      <c r="C552" s="10">
        <f t="shared" si="98"/>
        <v>3.0068173426241639E-2</v>
      </c>
      <c r="D552" s="10">
        <f t="shared" si="98"/>
        <v>3.2239461023623787E-2</v>
      </c>
      <c r="E552" s="10">
        <f t="shared" si="98"/>
        <v>4.2052495517998584E-2</v>
      </c>
      <c r="F552" s="10">
        <f t="shared" si="98"/>
        <v>4.1552768942665769E-2</v>
      </c>
      <c r="G552" s="10">
        <f t="shared" si="98"/>
        <v>4.2453597994683769E-2</v>
      </c>
      <c r="H552" s="10">
        <f t="shared" si="98"/>
        <v>4.4397591710194424E-2</v>
      </c>
      <c r="I552" s="10">
        <f t="shared" si="98"/>
        <v>4.5218310826459177E-2</v>
      </c>
      <c r="J552" s="10">
        <f t="shared" si="98"/>
        <v>4.0652731324962034E-2</v>
      </c>
      <c r="K552" s="10">
        <f t="shared" si="98"/>
        <v>4.2872407472869821E-2</v>
      </c>
      <c r="L552" s="10">
        <f t="shared" si="98"/>
        <v>4.0480075675352799E-2</v>
      </c>
      <c r="M552" s="10">
        <f t="shared" si="98"/>
        <v>3.8952698394023606E-2</v>
      </c>
      <c r="N552" s="10">
        <f t="shared" si="98"/>
        <v>4.0955794102999578E-2</v>
      </c>
      <c r="O552" s="10">
        <f t="shared" si="98"/>
        <v>3.6665413358987195E-2</v>
      </c>
      <c r="P552" s="6"/>
      <c r="Q552" s="11" t="s">
        <v>26</v>
      </c>
    </row>
    <row r="553" spans="1:17" s="87" customFormat="1" ht="14" x14ac:dyDescent="0.3">
      <c r="A553" s="86"/>
      <c r="B553" s="19"/>
      <c r="C553" s="10">
        <f t="shared" ref="C553:M553" si="99">C551/B551-1</f>
        <v>1.0497814119105664E-2</v>
      </c>
      <c r="D553" s="10">
        <f t="shared" si="99"/>
        <v>0.21243210809015634</v>
      </c>
      <c r="E553" s="10">
        <f t="shared" si="99"/>
        <v>0.46657735045253657</v>
      </c>
      <c r="F553" s="10">
        <f t="shared" si="99"/>
        <v>0.13965852911578369</v>
      </c>
      <c r="G553" s="10">
        <f t="shared" si="99"/>
        <v>0.15343635307091108</v>
      </c>
      <c r="H553" s="10">
        <f t="shared" si="99"/>
        <v>0.14854201870073247</v>
      </c>
      <c r="I553" s="10">
        <f t="shared" si="99"/>
        <v>0.11413231126357526</v>
      </c>
      <c r="J553" s="10">
        <f t="shared" si="99"/>
        <v>-3.676630202573361E-3</v>
      </c>
      <c r="K553" s="10">
        <f t="shared" si="99"/>
        <v>0.13982759728652172</v>
      </c>
      <c r="L553" s="10">
        <f t="shared" si="99"/>
        <v>-2.4575932488930197E-2</v>
      </c>
      <c r="M553" s="10">
        <f t="shared" si="99"/>
        <v>5.05346692325368E-2</v>
      </c>
      <c r="N553" s="10">
        <f>N551/M551-1</f>
        <v>9.1658539258799188E-2</v>
      </c>
      <c r="O553" s="10">
        <f>O551/N551-1</f>
        <v>-9.0761911922331406E-2</v>
      </c>
      <c r="P553" s="17"/>
      <c r="Q553" s="14" t="s">
        <v>20</v>
      </c>
    </row>
    <row r="554" spans="1:17" ht="14" x14ac:dyDescent="0.3">
      <c r="B554" s="178" t="s">
        <v>27</v>
      </c>
      <c r="C554" s="178"/>
      <c r="D554" s="178"/>
      <c r="E554" s="178"/>
      <c r="F554" s="178"/>
      <c r="G554" s="178"/>
      <c r="H554" s="178"/>
      <c r="I554" s="178"/>
      <c r="J554" s="178"/>
      <c r="K554" s="178"/>
      <c r="L554" s="178"/>
      <c r="M554" s="178"/>
      <c r="N554" s="178"/>
      <c r="O554" s="120"/>
      <c r="P554" s="6"/>
      <c r="Q554" s="11"/>
    </row>
    <row r="555" spans="1:17" ht="14" x14ac:dyDescent="0.3">
      <c r="B555" s="16">
        <f t="shared" ref="B555:O555" si="100">IFERROR(B547+B593,"")</f>
        <v>804432</v>
      </c>
      <c r="C555" s="16">
        <f t="shared" si="100"/>
        <v>676465</v>
      </c>
      <c r="D555" s="16">
        <f t="shared" si="100"/>
        <v>969398</v>
      </c>
      <c r="E555" s="16">
        <f t="shared" si="100"/>
        <v>1255698</v>
      </c>
      <c r="F555" s="16">
        <f t="shared" si="100"/>
        <v>1434773</v>
      </c>
      <c r="G555" s="16">
        <f t="shared" si="100"/>
        <v>1645094</v>
      </c>
      <c r="H555" s="16">
        <f t="shared" si="100"/>
        <v>1980474</v>
      </c>
      <c r="I555" s="16">
        <f t="shared" si="100"/>
        <v>2449763</v>
      </c>
      <c r="J555" s="16">
        <f t="shared" si="100"/>
        <v>2144260</v>
      </c>
      <c r="K555" s="16">
        <f t="shared" si="100"/>
        <v>2673731</v>
      </c>
      <c r="L555" s="16">
        <f t="shared" si="100"/>
        <v>2726356</v>
      </c>
      <c r="M555" s="16">
        <f t="shared" si="100"/>
        <v>2647277</v>
      </c>
      <c r="N555" s="16">
        <f t="shared" si="100"/>
        <v>3160420</v>
      </c>
      <c r="O555" s="16">
        <f t="shared" si="100"/>
        <v>3206864</v>
      </c>
      <c r="P555" s="6"/>
      <c r="Q555" s="9" t="s">
        <v>12</v>
      </c>
    </row>
    <row r="556" spans="1:17" ht="14" x14ac:dyDescent="0.3">
      <c r="B556" s="7">
        <f t="shared" ref="B556:O558" si="101">IFERROR(B548+B594-B593,"")</f>
        <v>707257</v>
      </c>
      <c r="C556" s="7">
        <f t="shared" si="101"/>
        <v>668021</v>
      </c>
      <c r="D556" s="7">
        <f t="shared" si="101"/>
        <v>892804</v>
      </c>
      <c r="E556" s="7">
        <f t="shared" si="101"/>
        <v>1066354</v>
      </c>
      <c r="F556" s="7">
        <f t="shared" si="101"/>
        <v>1338309</v>
      </c>
      <c r="G556" s="7">
        <f t="shared" si="101"/>
        <v>1576962</v>
      </c>
      <c r="H556" s="7">
        <f t="shared" si="101"/>
        <v>1708337</v>
      </c>
      <c r="I556" s="7">
        <f t="shared" si="101"/>
        <v>1975890</v>
      </c>
      <c r="J556" s="7">
        <f t="shared" si="101"/>
        <v>1986133</v>
      </c>
      <c r="K556" s="7">
        <f t="shared" si="101"/>
        <v>2179159</v>
      </c>
      <c r="L556" s="7">
        <f t="shared" si="101"/>
        <v>2139825</v>
      </c>
      <c r="M556" s="7">
        <f t="shared" si="101"/>
        <v>2206061</v>
      </c>
      <c r="N556" s="7">
        <f t="shared" si="101"/>
        <v>2520800</v>
      </c>
      <c r="O556" s="7">
        <f t="shared" si="101"/>
        <v>2647629</v>
      </c>
      <c r="P556" s="6"/>
      <c r="Q556" s="9" t="s">
        <v>13</v>
      </c>
    </row>
    <row r="557" spans="1:17" ht="14" x14ac:dyDescent="0.3">
      <c r="B557" s="7">
        <f t="shared" si="101"/>
        <v>899552</v>
      </c>
      <c r="C557" s="7">
        <f t="shared" si="101"/>
        <v>823511</v>
      </c>
      <c r="D557" s="7">
        <f t="shared" si="101"/>
        <v>981168</v>
      </c>
      <c r="E557" s="7">
        <f t="shared" si="101"/>
        <v>1265918</v>
      </c>
      <c r="F557" s="7">
        <f t="shared" si="101"/>
        <v>1360405</v>
      </c>
      <c r="G557" s="7">
        <f t="shared" si="101"/>
        <v>1657654</v>
      </c>
      <c r="H557" s="7">
        <f t="shared" si="101"/>
        <v>1820572</v>
      </c>
      <c r="I557" s="7">
        <f t="shared" si="101"/>
        <v>2134005</v>
      </c>
      <c r="J557" s="7">
        <f t="shared" si="101"/>
        <v>2383238</v>
      </c>
      <c r="K557" s="7">
        <f t="shared" si="101"/>
        <v>2490328</v>
      </c>
      <c r="L557" s="7">
        <f t="shared" si="101"/>
        <v>2441891</v>
      </c>
      <c r="M557" s="7">
        <f t="shared" si="101"/>
        <v>2675777</v>
      </c>
      <c r="N557" s="7">
        <f t="shared" si="101"/>
        <v>3070609</v>
      </c>
      <c r="O557" s="7" t="str">
        <f t="shared" si="101"/>
        <v/>
      </c>
      <c r="P557" s="6"/>
      <c r="Q557" s="9" t="s">
        <v>14</v>
      </c>
    </row>
    <row r="558" spans="1:17" ht="14" x14ac:dyDescent="0.3">
      <c r="B558" s="18">
        <f t="shared" si="101"/>
        <v>805242</v>
      </c>
      <c r="C558" s="18">
        <f t="shared" si="101"/>
        <v>1111974.4899999979</v>
      </c>
      <c r="D558" s="18">
        <f t="shared" si="101"/>
        <v>1044485.2500000028</v>
      </c>
      <c r="E558" s="18">
        <f t="shared" si="101"/>
        <v>1615211.3299999973</v>
      </c>
      <c r="F558" s="18">
        <f t="shared" si="101"/>
        <v>1835668.9000000008</v>
      </c>
      <c r="G558" s="18">
        <f t="shared" si="101"/>
        <v>1960865.1600000006</v>
      </c>
      <c r="H558" s="18">
        <f t="shared" si="101"/>
        <v>2259667.1499999966</v>
      </c>
      <c r="I558" s="18">
        <f t="shared" si="101"/>
        <v>2360561.970000003</v>
      </c>
      <c r="J558" s="18">
        <f t="shared" si="101"/>
        <v>2611070.569999997</v>
      </c>
      <c r="K558" s="18">
        <f t="shared" si="101"/>
        <v>3064057.3200000003</v>
      </c>
      <c r="L558" s="18">
        <f t="shared" si="101"/>
        <v>3053012.33</v>
      </c>
      <c r="M558" s="18">
        <f t="shared" si="101"/>
        <v>3398497.7700000061</v>
      </c>
      <c r="N558" s="18">
        <f t="shared" si="101"/>
        <v>3781801.7800000031</v>
      </c>
      <c r="O558" s="18" t="str">
        <f t="shared" si="101"/>
        <v/>
      </c>
      <c r="P558" s="6"/>
      <c r="Q558" s="9" t="s">
        <v>19</v>
      </c>
    </row>
    <row r="559" spans="1:17" ht="14" x14ac:dyDescent="0.3">
      <c r="B559" s="25">
        <f t="shared" ref="B559:O559" si="102">IFERROR(B551+B596,"")</f>
        <v>3216483</v>
      </c>
      <c r="C559" s="18">
        <f t="shared" si="102"/>
        <v>3279971.4900000095</v>
      </c>
      <c r="D559" s="18">
        <f t="shared" si="102"/>
        <v>3887855.2499999995</v>
      </c>
      <c r="E559" s="18">
        <f t="shared" si="102"/>
        <v>5203181.33</v>
      </c>
      <c r="F559" s="18">
        <f t="shared" si="102"/>
        <v>5969155.9000000022</v>
      </c>
      <c r="G559" s="18">
        <f t="shared" si="102"/>
        <v>6840575.1600000113</v>
      </c>
      <c r="H559" s="18">
        <f t="shared" si="102"/>
        <v>7769050.1499999817</v>
      </c>
      <c r="I559" s="18">
        <f t="shared" si="102"/>
        <v>8920219.9699999951</v>
      </c>
      <c r="J559" s="18">
        <f t="shared" si="102"/>
        <v>9124701.5699999966</v>
      </c>
      <c r="K559" s="18">
        <f t="shared" si="102"/>
        <v>10407275.320000025</v>
      </c>
      <c r="L559" s="18">
        <f t="shared" si="102"/>
        <v>10361084.330000008</v>
      </c>
      <c r="M559" s="18">
        <f t="shared" si="102"/>
        <v>10927612.769999992</v>
      </c>
      <c r="N559" s="18">
        <f t="shared" si="102"/>
        <v>12533630.780000005</v>
      </c>
      <c r="O559" s="18">
        <f t="shared" si="102"/>
        <v>11708986</v>
      </c>
      <c r="P559" s="6"/>
      <c r="Q559" s="9" t="s">
        <v>15</v>
      </c>
    </row>
    <row r="560" spans="1:17" ht="14" x14ac:dyDescent="0.3">
      <c r="B560" s="10">
        <f t="shared" ref="B560:O560" si="103">+B559/(B$465+B$472)</f>
        <v>4.3387680517951686E-2</v>
      </c>
      <c r="C560" s="10">
        <f t="shared" si="103"/>
        <v>4.1839185355519448E-2</v>
      </c>
      <c r="D560" s="10">
        <f t="shared" si="103"/>
        <v>4.385776896978108E-2</v>
      </c>
      <c r="E560" s="10">
        <f t="shared" si="103"/>
        <v>5.2204078793676709E-2</v>
      </c>
      <c r="F560" s="10">
        <f t="shared" si="103"/>
        <v>5.1925638774014279E-2</v>
      </c>
      <c r="G560" s="10">
        <f t="shared" si="103"/>
        <v>5.2708716883888208E-2</v>
      </c>
      <c r="H560" s="10">
        <f t="shared" si="103"/>
        <v>5.4507438267767633E-2</v>
      </c>
      <c r="I560" s="10">
        <f t="shared" si="103"/>
        <v>5.7211266652590846E-2</v>
      </c>
      <c r="J560" s="10">
        <f t="shared" si="103"/>
        <v>5.2808003208943043E-2</v>
      </c>
      <c r="K560" s="10">
        <f t="shared" si="103"/>
        <v>5.5727183582970935E-2</v>
      </c>
      <c r="L560" s="10">
        <f t="shared" si="103"/>
        <v>5.3703827130583207E-2</v>
      </c>
      <c r="M560" s="10">
        <f t="shared" si="103"/>
        <v>5.1881337998130696E-2</v>
      </c>
      <c r="N560" s="10">
        <f t="shared" si="103"/>
        <v>5.7313080828852295E-2</v>
      </c>
      <c r="O560" s="10">
        <f t="shared" si="103"/>
        <v>5.2718101087135982E-2</v>
      </c>
      <c r="P560" s="6"/>
      <c r="Q560" s="11" t="s">
        <v>28</v>
      </c>
    </row>
    <row r="561" spans="1:17" s="87" customFormat="1" ht="14" x14ac:dyDescent="0.3">
      <c r="A561" s="86"/>
      <c r="B561" s="19"/>
      <c r="C561" s="10">
        <f t="shared" ref="C561:M561" si="104">C559/B559-1</f>
        <v>1.9738481440756628E-2</v>
      </c>
      <c r="D561" s="10">
        <f t="shared" si="104"/>
        <v>0.18533202555366968</v>
      </c>
      <c r="E561" s="10">
        <f t="shared" si="104"/>
        <v>0.33831662842900356</v>
      </c>
      <c r="F561" s="10">
        <f t="shared" si="104"/>
        <v>0.14721273801926138</v>
      </c>
      <c r="G561" s="10">
        <f t="shared" si="104"/>
        <v>0.14598701635519507</v>
      </c>
      <c r="H561" s="10">
        <f t="shared" si="104"/>
        <v>0.13573054433042286</v>
      </c>
      <c r="I561" s="10">
        <f t="shared" si="104"/>
        <v>0.1481738176191354</v>
      </c>
      <c r="J561" s="10">
        <f t="shared" si="104"/>
        <v>2.2923380890572442E-2</v>
      </c>
      <c r="K561" s="10">
        <f t="shared" si="104"/>
        <v>0.14056062438434669</v>
      </c>
      <c r="L561" s="10">
        <f t="shared" si="104"/>
        <v>-4.4383365078514148E-3</v>
      </c>
      <c r="M561" s="10">
        <f t="shared" si="104"/>
        <v>5.4678489427948174E-2</v>
      </c>
      <c r="N561" s="10">
        <f>N559/M559-1</f>
        <v>0.14696878849963246</v>
      </c>
      <c r="O561" s="10">
        <f>O559/N559-1</f>
        <v>-6.5794564597825511E-2</v>
      </c>
      <c r="P561" s="17"/>
      <c r="Q561" s="14" t="s">
        <v>20</v>
      </c>
    </row>
    <row r="562" spans="1:17" ht="14" x14ac:dyDescent="0.3">
      <c r="B562" s="176" t="s">
        <v>867</v>
      </c>
      <c r="C562" s="176"/>
      <c r="D562" s="176"/>
      <c r="E562" s="176"/>
      <c r="F562" s="176"/>
      <c r="G562" s="176"/>
      <c r="H562" s="176"/>
      <c r="I562" s="176"/>
      <c r="J562" s="176"/>
      <c r="K562" s="176"/>
      <c r="L562" s="176"/>
      <c r="M562" s="176"/>
      <c r="N562" s="176"/>
      <c r="O562" s="118"/>
      <c r="P562" s="6"/>
      <c r="Q562" s="3"/>
    </row>
    <row r="563" spans="1:17" ht="14" x14ac:dyDescent="0.3">
      <c r="B563" s="16">
        <f t="shared" ref="B563:O566" si="105">IFERROR(VLOOKUP($B$562,$130:$216,MATCH($Q563&amp;"/"&amp;B$348,$128:$128,0),FALSE),"")</f>
        <v>4572</v>
      </c>
      <c r="C563" s="16">
        <f t="shared" si="105"/>
        <v>12176</v>
      </c>
      <c r="D563" s="16">
        <f t="shared" si="105"/>
        <v>8853</v>
      </c>
      <c r="E563" s="16">
        <f t="shared" si="105"/>
        <v>11001</v>
      </c>
      <c r="F563" s="16">
        <f t="shared" si="105"/>
        <v>20314</v>
      </c>
      <c r="G563" s="16">
        <f t="shared" si="105"/>
        <v>19873</v>
      </c>
      <c r="H563" s="16">
        <f t="shared" si="105"/>
        <v>30956</v>
      </c>
      <c r="I563" s="16">
        <f t="shared" si="105"/>
        <v>53972</v>
      </c>
      <c r="J563" s="16">
        <f t="shared" si="105"/>
        <v>61509</v>
      </c>
      <c r="K563" s="16">
        <f t="shared" si="105"/>
        <v>81091</v>
      </c>
      <c r="L563" s="16">
        <f t="shared" si="105"/>
        <v>77473</v>
      </c>
      <c r="M563" s="16">
        <f t="shared" si="105"/>
        <v>74554</v>
      </c>
      <c r="N563" s="16">
        <f t="shared" si="105"/>
        <v>146674</v>
      </c>
      <c r="O563" s="16">
        <f t="shared" si="105"/>
        <v>129292</v>
      </c>
      <c r="P563" s="6"/>
      <c r="Q563" s="9" t="s">
        <v>12</v>
      </c>
    </row>
    <row r="564" spans="1:17" ht="14" x14ac:dyDescent="0.3">
      <c r="B564" s="7">
        <f t="shared" si="105"/>
        <v>4657</v>
      </c>
      <c r="C564" s="7">
        <f t="shared" si="105"/>
        <v>11441</v>
      </c>
      <c r="D564" s="7">
        <f t="shared" si="105"/>
        <v>7776</v>
      </c>
      <c r="E564" s="7">
        <f t="shared" si="105"/>
        <v>16099</v>
      </c>
      <c r="F564" s="7">
        <f t="shared" si="105"/>
        <v>21877</v>
      </c>
      <c r="G564" s="7">
        <f t="shared" si="105"/>
        <v>26722</v>
      </c>
      <c r="H564" s="7">
        <f t="shared" si="105"/>
        <v>35132</v>
      </c>
      <c r="I564" s="7">
        <f t="shared" si="105"/>
        <v>56659</v>
      </c>
      <c r="J564" s="7">
        <f t="shared" si="105"/>
        <v>64961</v>
      </c>
      <c r="K564" s="7">
        <f t="shared" si="105"/>
        <v>90081</v>
      </c>
      <c r="L564" s="7">
        <f t="shared" si="105"/>
        <v>83148</v>
      </c>
      <c r="M564" s="7">
        <f t="shared" si="105"/>
        <v>76908</v>
      </c>
      <c r="N564" s="7">
        <f t="shared" si="105"/>
        <v>172870</v>
      </c>
      <c r="O564" s="7">
        <f t="shared" si="105"/>
        <v>142463</v>
      </c>
      <c r="P564" s="6"/>
      <c r="Q564" s="9" t="s">
        <v>13</v>
      </c>
    </row>
    <row r="565" spans="1:17" ht="14" x14ac:dyDescent="0.3">
      <c r="B565" s="7">
        <f t="shared" si="105"/>
        <v>6202</v>
      </c>
      <c r="C565" s="7">
        <f t="shared" si="105"/>
        <v>15432</v>
      </c>
      <c r="D565" s="7">
        <f t="shared" si="105"/>
        <v>7762</v>
      </c>
      <c r="E565" s="7">
        <f t="shared" si="105"/>
        <v>16464</v>
      </c>
      <c r="F565" s="7">
        <f t="shared" si="105"/>
        <v>21914</v>
      </c>
      <c r="G565" s="7">
        <f t="shared" si="105"/>
        <v>13736</v>
      </c>
      <c r="H565" s="7">
        <f t="shared" si="105"/>
        <v>45731</v>
      </c>
      <c r="I565" s="7">
        <f t="shared" si="105"/>
        <v>62230</v>
      </c>
      <c r="J565" s="7">
        <f t="shared" si="105"/>
        <v>73941</v>
      </c>
      <c r="K565" s="7">
        <f t="shared" si="105"/>
        <v>90648</v>
      </c>
      <c r="L565" s="7">
        <f t="shared" si="105"/>
        <v>85894</v>
      </c>
      <c r="M565" s="7">
        <f t="shared" si="105"/>
        <v>80099</v>
      </c>
      <c r="N565" s="7">
        <f t="shared" si="105"/>
        <v>153606</v>
      </c>
      <c r="O565" s="7" t="str">
        <f t="shared" si="105"/>
        <v/>
      </c>
      <c r="P565" s="6"/>
      <c r="Q565" s="9" t="s">
        <v>14</v>
      </c>
    </row>
    <row r="566" spans="1:17" ht="14" x14ac:dyDescent="0.3">
      <c r="B566" s="18">
        <f t="shared" si="105"/>
        <v>17443</v>
      </c>
      <c r="C566" s="18">
        <f t="shared" si="105"/>
        <v>10078.01</v>
      </c>
      <c r="D566" s="18">
        <f t="shared" si="105"/>
        <v>10590.55</v>
      </c>
      <c r="E566" s="18">
        <f t="shared" si="105"/>
        <v>19689.21</v>
      </c>
      <c r="F566" s="18">
        <f t="shared" si="105"/>
        <v>21109.919999999998</v>
      </c>
      <c r="G566" s="18">
        <f t="shared" si="105"/>
        <v>23600.32</v>
      </c>
      <c r="H566" s="18">
        <f t="shared" si="105"/>
        <v>55849.84</v>
      </c>
      <c r="I566" s="18">
        <f t="shared" si="105"/>
        <v>64294.8</v>
      </c>
      <c r="J566" s="18">
        <f t="shared" si="105"/>
        <v>78698.78</v>
      </c>
      <c r="K566" s="18">
        <f t="shared" si="105"/>
        <v>86451.62</v>
      </c>
      <c r="L566" s="18">
        <f t="shared" si="105"/>
        <v>89267.98</v>
      </c>
      <c r="M566" s="18">
        <f t="shared" si="105"/>
        <v>78401.53</v>
      </c>
      <c r="N566" s="18">
        <f t="shared" si="105"/>
        <v>146348.01999999999</v>
      </c>
      <c r="O566" s="18" t="str">
        <f t="shared" si="105"/>
        <v/>
      </c>
      <c r="P566" s="6"/>
      <c r="Q566" s="9" t="s">
        <v>19</v>
      </c>
    </row>
    <row r="567" spans="1:17" ht="14" x14ac:dyDescent="0.3">
      <c r="B567" s="18">
        <f>SUM(B563:B566)</f>
        <v>32874</v>
      </c>
      <c r="C567" s="18">
        <f t="shared" ref="C567:M567" si="106">SUM(C563:C566)</f>
        <v>49127.01</v>
      </c>
      <c r="D567" s="18">
        <f t="shared" si="106"/>
        <v>34981.550000000003</v>
      </c>
      <c r="E567" s="18">
        <f t="shared" si="106"/>
        <v>63253.21</v>
      </c>
      <c r="F567" s="18">
        <f t="shared" si="106"/>
        <v>85214.92</v>
      </c>
      <c r="G567" s="18">
        <f t="shared" si="106"/>
        <v>83931.32</v>
      </c>
      <c r="H567" s="18">
        <f t="shared" si="106"/>
        <v>167668.84</v>
      </c>
      <c r="I567" s="18">
        <f t="shared" si="106"/>
        <v>237155.8</v>
      </c>
      <c r="J567" s="18">
        <f t="shared" si="106"/>
        <v>279109.78000000003</v>
      </c>
      <c r="K567" s="18">
        <f t="shared" si="106"/>
        <v>348271.62</v>
      </c>
      <c r="L567" s="18">
        <f t="shared" si="106"/>
        <v>335782.98</v>
      </c>
      <c r="M567" s="18">
        <f t="shared" si="106"/>
        <v>309962.53000000003</v>
      </c>
      <c r="N567" s="18">
        <f>IF(N564="",N563*4,IF(N565="",(N564+N563)*2,IF(N566="",((N565+N564+N563)/3)*4,SUM(N563:N566))))</f>
        <v>619498.02</v>
      </c>
      <c r="O567" s="18">
        <f>IF(O564="",O563*4,IF(O565="",(O564+O563)*2,IF(O566="",((O565+O564+O563)/3)*4,SUM(O563:O566))))</f>
        <v>543510</v>
      </c>
      <c r="P567" s="6"/>
      <c r="Q567" s="9" t="s">
        <v>15</v>
      </c>
    </row>
    <row r="568" spans="1:17" ht="14" x14ac:dyDescent="0.3">
      <c r="B568" s="10">
        <f t="shared" ref="B568:O568" si="107">+B567/(B$465+B$472)</f>
        <v>4.4344291866213622E-4</v>
      </c>
      <c r="C568" s="10">
        <f t="shared" si="107"/>
        <v>6.2666217789364128E-4</v>
      </c>
      <c r="D568" s="10">
        <f t="shared" si="107"/>
        <v>3.9461673325025303E-4</v>
      </c>
      <c r="E568" s="10">
        <f t="shared" si="107"/>
        <v>6.3462626984652469E-4</v>
      </c>
      <c r="F568" s="10">
        <f t="shared" si="107"/>
        <v>7.4128389812645431E-4</v>
      </c>
      <c r="G568" s="10">
        <f t="shared" si="107"/>
        <v>6.4671640616415903E-4</v>
      </c>
      <c r="H568" s="10">
        <f t="shared" si="107"/>
        <v>1.1763598856068948E-3</v>
      </c>
      <c r="I568" s="10">
        <f t="shared" si="107"/>
        <v>1.5210368979284837E-3</v>
      </c>
      <c r="J568" s="10">
        <f t="shared" si="107"/>
        <v>1.6153109276852101E-3</v>
      </c>
      <c r="K568" s="10">
        <f t="shared" si="107"/>
        <v>1.8648681722853323E-3</v>
      </c>
      <c r="L568" s="10">
        <f t="shared" si="107"/>
        <v>1.7404386005332381E-3</v>
      </c>
      <c r="M568" s="10">
        <f t="shared" si="107"/>
        <v>1.4716179209638795E-3</v>
      </c>
      <c r="N568" s="10">
        <f t="shared" si="107"/>
        <v>2.8328056503970148E-3</v>
      </c>
      <c r="O568" s="10">
        <f t="shared" si="107"/>
        <v>2.4470791170020426E-3</v>
      </c>
      <c r="P568" s="6"/>
      <c r="Q568" s="11" t="s">
        <v>1424</v>
      </c>
    </row>
    <row r="569" spans="1:17" ht="14" x14ac:dyDescent="0.3">
      <c r="B569" s="178" t="s">
        <v>29</v>
      </c>
      <c r="C569" s="178"/>
      <c r="D569" s="178"/>
      <c r="E569" s="178"/>
      <c r="F569" s="178"/>
      <c r="G569" s="178"/>
      <c r="H569" s="178"/>
      <c r="I569" s="178"/>
      <c r="J569" s="178"/>
      <c r="K569" s="178"/>
      <c r="L569" s="178"/>
      <c r="M569" s="178"/>
      <c r="N569" s="178"/>
      <c r="O569" s="120"/>
      <c r="P569" s="6"/>
      <c r="Q569" s="3"/>
    </row>
    <row r="570" spans="1:17" ht="14" x14ac:dyDescent="0.3">
      <c r="B570" s="16">
        <f t="shared" ref="B570:O573" si="108">IFERROR(B547-B563,"")</f>
        <v>578026</v>
      </c>
      <c r="C570" s="16">
        <f t="shared" si="108"/>
        <v>449317</v>
      </c>
      <c r="D570" s="16">
        <f t="shared" si="108"/>
        <v>715862</v>
      </c>
      <c r="E570" s="16">
        <f t="shared" si="108"/>
        <v>1008267</v>
      </c>
      <c r="F570" s="16">
        <f t="shared" si="108"/>
        <v>1134269</v>
      </c>
      <c r="G570" s="16">
        <f t="shared" si="108"/>
        <v>1307167</v>
      </c>
      <c r="H570" s="16">
        <f t="shared" si="108"/>
        <v>1619906</v>
      </c>
      <c r="I570" s="16">
        <f t="shared" si="108"/>
        <v>1968887</v>
      </c>
      <c r="J570" s="16">
        <f t="shared" si="108"/>
        <v>1588078</v>
      </c>
      <c r="K570" s="16">
        <f t="shared" si="108"/>
        <v>2018025</v>
      </c>
      <c r="L570" s="16">
        <f t="shared" si="108"/>
        <v>2026216</v>
      </c>
      <c r="M570" s="16">
        <f t="shared" si="108"/>
        <v>1913658</v>
      </c>
      <c r="N570" s="16">
        <f t="shared" si="108"/>
        <v>2136067</v>
      </c>
      <c r="O570" s="16">
        <f t="shared" si="108"/>
        <v>2191886</v>
      </c>
      <c r="P570" s="6"/>
      <c r="Q570" s="9" t="s">
        <v>12</v>
      </c>
    </row>
    <row r="571" spans="1:17" ht="14" x14ac:dyDescent="0.3">
      <c r="B571" s="7">
        <f t="shared" si="108"/>
        <v>478821</v>
      </c>
      <c r="C571" s="7">
        <f t="shared" si="108"/>
        <v>437922</v>
      </c>
      <c r="D571" s="7">
        <f t="shared" si="108"/>
        <v>629490</v>
      </c>
      <c r="E571" s="7">
        <f t="shared" si="108"/>
        <v>810976</v>
      </c>
      <c r="F571" s="7">
        <f t="shared" si="108"/>
        <v>1020311</v>
      </c>
      <c r="G571" s="7">
        <f t="shared" si="108"/>
        <v>1215218</v>
      </c>
      <c r="H571" s="7">
        <f t="shared" si="108"/>
        <v>1333334</v>
      </c>
      <c r="I571" s="7">
        <f t="shared" si="108"/>
        <v>1468509</v>
      </c>
      <c r="J571" s="7">
        <f t="shared" si="108"/>
        <v>1411258</v>
      </c>
      <c r="K571" s="7">
        <f t="shared" si="108"/>
        <v>1492130</v>
      </c>
      <c r="L571" s="7">
        <f t="shared" si="108"/>
        <v>1423247</v>
      </c>
      <c r="M571" s="7">
        <f t="shared" si="108"/>
        <v>1461444</v>
      </c>
      <c r="N571" s="7">
        <f t="shared" si="108"/>
        <v>1455475</v>
      </c>
      <c r="O571" s="7">
        <f t="shared" si="108"/>
        <v>1608156</v>
      </c>
      <c r="P571" s="6"/>
      <c r="Q571" s="9" t="s">
        <v>13</v>
      </c>
    </row>
    <row r="572" spans="1:17" ht="14" x14ac:dyDescent="0.3">
      <c r="B572" s="7">
        <f t="shared" si="108"/>
        <v>674399</v>
      </c>
      <c r="C572" s="7">
        <f t="shared" si="108"/>
        <v>566062</v>
      </c>
      <c r="D572" s="7">
        <f t="shared" si="108"/>
        <v>711448</v>
      </c>
      <c r="E572" s="7">
        <f t="shared" si="108"/>
        <v>988665</v>
      </c>
      <c r="F572" s="7">
        <f t="shared" si="108"/>
        <v>1036956</v>
      </c>
      <c r="G572" s="7">
        <f t="shared" si="108"/>
        <v>1294922</v>
      </c>
      <c r="H572" s="7">
        <f t="shared" si="108"/>
        <v>1401933</v>
      </c>
      <c r="I572" s="7">
        <f t="shared" si="108"/>
        <v>1597979</v>
      </c>
      <c r="J572" s="7">
        <f t="shared" si="108"/>
        <v>1771001</v>
      </c>
      <c r="K572" s="7">
        <f t="shared" si="108"/>
        <v>1798040</v>
      </c>
      <c r="L572" s="7">
        <f t="shared" si="108"/>
        <v>1708883</v>
      </c>
      <c r="M572" s="7">
        <f t="shared" si="108"/>
        <v>1900560</v>
      </c>
      <c r="N572" s="7">
        <f t="shared" si="108"/>
        <v>2023154</v>
      </c>
      <c r="O572" s="7" t="str">
        <f t="shared" si="108"/>
        <v/>
      </c>
      <c r="P572" s="6"/>
      <c r="Q572" s="9" t="s">
        <v>14</v>
      </c>
    </row>
    <row r="573" spans="1:17" ht="14" x14ac:dyDescent="0.3">
      <c r="B573" s="7">
        <f t="shared" si="108"/>
        <v>568578</v>
      </c>
      <c r="C573" s="18">
        <f t="shared" si="108"/>
        <v>854758.21999999788</v>
      </c>
      <c r="D573" s="18">
        <f t="shared" si="108"/>
        <v>766146.72000000288</v>
      </c>
      <c r="E573" s="18">
        <f t="shared" si="108"/>
        <v>1320211.6599999976</v>
      </c>
      <c r="F573" s="18">
        <f t="shared" si="108"/>
        <v>1499982.9200000009</v>
      </c>
      <c r="G573" s="18">
        <f t="shared" si="108"/>
        <v>1608420.1400000006</v>
      </c>
      <c r="H573" s="18">
        <f t="shared" si="108"/>
        <v>1805232.4099999967</v>
      </c>
      <c r="I573" s="18">
        <f t="shared" si="108"/>
        <v>1777781.190000003</v>
      </c>
      <c r="J573" s="18">
        <f t="shared" si="108"/>
        <v>1974943.8199999968</v>
      </c>
      <c r="K573" s="18">
        <f t="shared" si="108"/>
        <v>2350127.6400000006</v>
      </c>
      <c r="L573" s="18">
        <f t="shared" si="108"/>
        <v>2315695.7599999998</v>
      </c>
      <c r="M573" s="18">
        <f t="shared" si="108"/>
        <v>2618867.1200000062</v>
      </c>
      <c r="N573" s="18">
        <f t="shared" si="108"/>
        <v>2722309.3500000029</v>
      </c>
      <c r="O573" s="18" t="str">
        <f t="shared" si="108"/>
        <v/>
      </c>
      <c r="P573" s="6"/>
      <c r="Q573" s="9" t="s">
        <v>19</v>
      </c>
    </row>
    <row r="574" spans="1:17" ht="14" x14ac:dyDescent="0.3">
      <c r="B574" s="25">
        <f t="shared" ref="B574:M574" si="109">B551-B567</f>
        <v>2299824</v>
      </c>
      <c r="C574" s="18">
        <f t="shared" si="109"/>
        <v>2308059.2200000095</v>
      </c>
      <c r="D574" s="18">
        <f t="shared" si="109"/>
        <v>2822946.7199999997</v>
      </c>
      <c r="E574" s="18">
        <f t="shared" si="109"/>
        <v>4128119.6600000006</v>
      </c>
      <c r="F574" s="18">
        <f t="shared" si="109"/>
        <v>4691518.9200000018</v>
      </c>
      <c r="G574" s="18">
        <f t="shared" si="109"/>
        <v>5425727.1400000108</v>
      </c>
      <c r="H574" s="18">
        <f t="shared" si="109"/>
        <v>6160405.4099999815</v>
      </c>
      <c r="I574" s="18">
        <f t="shared" si="109"/>
        <v>6813156.1899999948</v>
      </c>
      <c r="J574" s="18">
        <f t="shared" si="109"/>
        <v>6745280.8199999956</v>
      </c>
      <c r="K574" s="18">
        <f t="shared" si="109"/>
        <v>7658322.6400000239</v>
      </c>
      <c r="L574" s="18">
        <f t="shared" si="109"/>
        <v>7474041.7600000072</v>
      </c>
      <c r="M574" s="18">
        <f t="shared" si="109"/>
        <v>7894529.1199999908</v>
      </c>
      <c r="N574" s="18">
        <f>IFERROR(N551-N567,"")</f>
        <v>8337005.3500000052</v>
      </c>
      <c r="O574" s="18">
        <f>IFERROR(O551-O567,"")</f>
        <v>7600084</v>
      </c>
      <c r="P574" s="6"/>
      <c r="Q574" s="9" t="s">
        <v>15</v>
      </c>
    </row>
    <row r="575" spans="1:17" ht="14" x14ac:dyDescent="0.3">
      <c r="B575" s="10">
        <f t="shared" ref="B575:O575" si="110">+B574/(B$465+B$472)</f>
        <v>3.1022712994136056E-2</v>
      </c>
      <c r="C575" s="10">
        <f t="shared" si="110"/>
        <v>2.9441511248348002E-2</v>
      </c>
      <c r="D575" s="10">
        <f t="shared" si="110"/>
        <v>3.1844844290373542E-2</v>
      </c>
      <c r="E575" s="10">
        <f t="shared" si="110"/>
        <v>4.1417869248152057E-2</v>
      </c>
      <c r="F575" s="10">
        <f t="shared" si="110"/>
        <v>4.0811485044539311E-2</v>
      </c>
      <c r="G575" s="10">
        <f t="shared" si="110"/>
        <v>4.1806881588519612E-2</v>
      </c>
      <c r="H575" s="10">
        <f t="shared" si="110"/>
        <v>4.3221231824587529E-2</v>
      </c>
      <c r="I575" s="10">
        <f t="shared" si="110"/>
        <v>4.3697273928530692E-2</v>
      </c>
      <c r="J575" s="10">
        <f t="shared" si="110"/>
        <v>3.9037420397276826E-2</v>
      </c>
      <c r="K575" s="10">
        <f t="shared" si="110"/>
        <v>4.1007539300584483E-2</v>
      </c>
      <c r="L575" s="10">
        <f t="shared" si="110"/>
        <v>3.8739637074819561E-2</v>
      </c>
      <c r="M575" s="10">
        <f t="shared" si="110"/>
        <v>3.748108047305973E-2</v>
      </c>
      <c r="N575" s="10">
        <f t="shared" si="110"/>
        <v>3.812298845260257E-2</v>
      </c>
      <c r="O575" s="10">
        <f t="shared" si="110"/>
        <v>3.421833424198515E-2</v>
      </c>
      <c r="P575" s="6"/>
      <c r="Q575" s="11" t="s">
        <v>30</v>
      </c>
    </row>
    <row r="576" spans="1:17" ht="14" x14ac:dyDescent="0.3">
      <c r="B576" s="180" t="s">
        <v>868</v>
      </c>
      <c r="C576" s="180"/>
      <c r="D576" s="180"/>
      <c r="E576" s="180"/>
      <c r="F576" s="180"/>
      <c r="G576" s="180"/>
      <c r="H576" s="180"/>
      <c r="I576" s="180"/>
      <c r="J576" s="180"/>
      <c r="K576" s="180"/>
      <c r="L576" s="180"/>
      <c r="M576" s="180"/>
      <c r="N576" s="180"/>
      <c r="O576" s="122"/>
      <c r="P576" s="6"/>
      <c r="Q576" s="3"/>
    </row>
    <row r="577" spans="1:17" ht="14" x14ac:dyDescent="0.3">
      <c r="B577" s="16">
        <f t="shared" ref="B577:O580" si="111">IFERROR(VLOOKUP($B$576,$130:$216,MATCH($Q577&amp;"/"&amp;B$348,$128:$128,0),FALSE),"")</f>
        <v>187734</v>
      </c>
      <c r="C577" s="16">
        <f t="shared" si="111"/>
        <v>148145</v>
      </c>
      <c r="D577" s="16">
        <f t="shared" si="111"/>
        <v>249970</v>
      </c>
      <c r="E577" s="16">
        <f t="shared" si="111"/>
        <v>323234</v>
      </c>
      <c r="F577" s="16">
        <f t="shared" si="111"/>
        <v>270389</v>
      </c>
      <c r="G577" s="16">
        <f t="shared" si="111"/>
        <v>297384</v>
      </c>
      <c r="H577" s="16">
        <f t="shared" si="111"/>
        <v>349308</v>
      </c>
      <c r="I577" s="16">
        <f t="shared" si="111"/>
        <v>429596</v>
      </c>
      <c r="J577" s="16">
        <f t="shared" si="111"/>
        <v>333888</v>
      </c>
      <c r="K577" s="16">
        <f t="shared" si="111"/>
        <v>395439</v>
      </c>
      <c r="L577" s="16">
        <f t="shared" si="111"/>
        <v>408779</v>
      </c>
      <c r="M577" s="16">
        <f t="shared" si="111"/>
        <v>415860</v>
      </c>
      <c r="N577" s="16">
        <f t="shared" si="111"/>
        <v>463619</v>
      </c>
      <c r="O577" s="16">
        <f t="shared" si="111"/>
        <v>461217</v>
      </c>
      <c r="P577" s="6"/>
      <c r="Q577" s="9" t="s">
        <v>12</v>
      </c>
    </row>
    <row r="578" spans="1:17" ht="14" x14ac:dyDescent="0.3">
      <c r="B578" s="7">
        <f t="shared" si="111"/>
        <v>215892</v>
      </c>
      <c r="C578" s="7">
        <f t="shared" si="111"/>
        <v>149119</v>
      </c>
      <c r="D578" s="7">
        <f t="shared" si="111"/>
        <v>200736</v>
      </c>
      <c r="E578" s="7">
        <f t="shared" si="111"/>
        <v>238335</v>
      </c>
      <c r="F578" s="7">
        <f t="shared" si="111"/>
        <v>251556</v>
      </c>
      <c r="G578" s="7">
        <f t="shared" si="111"/>
        <v>256003</v>
      </c>
      <c r="H578" s="7">
        <f t="shared" si="111"/>
        <v>281613</v>
      </c>
      <c r="I578" s="7">
        <f t="shared" si="111"/>
        <v>299830</v>
      </c>
      <c r="J578" s="7">
        <f t="shared" si="111"/>
        <v>278768</v>
      </c>
      <c r="K578" s="7">
        <f t="shared" si="111"/>
        <v>263017</v>
      </c>
      <c r="L578" s="7">
        <f t="shared" si="111"/>
        <v>331025</v>
      </c>
      <c r="M578" s="7">
        <f t="shared" si="111"/>
        <v>297884</v>
      </c>
      <c r="N578" s="7">
        <f t="shared" si="111"/>
        <v>296759</v>
      </c>
      <c r="O578" s="7">
        <f t="shared" si="111"/>
        <v>331067</v>
      </c>
      <c r="P578" s="6"/>
      <c r="Q578" s="9" t="s">
        <v>13</v>
      </c>
    </row>
    <row r="579" spans="1:17" ht="14" x14ac:dyDescent="0.3">
      <c r="B579" s="7">
        <f t="shared" si="111"/>
        <v>207287</v>
      </c>
      <c r="C579" s="7">
        <f t="shared" si="111"/>
        <v>179681</v>
      </c>
      <c r="D579" s="7">
        <f t="shared" si="111"/>
        <v>211967</v>
      </c>
      <c r="E579" s="7">
        <f t="shared" si="111"/>
        <v>319606</v>
      </c>
      <c r="F579" s="7">
        <f t="shared" si="111"/>
        <v>277011</v>
      </c>
      <c r="G579" s="7">
        <f t="shared" si="111"/>
        <v>270789</v>
      </c>
      <c r="H579" s="7">
        <f t="shared" si="111"/>
        <v>319433</v>
      </c>
      <c r="I579" s="7">
        <f t="shared" si="111"/>
        <v>350944</v>
      </c>
      <c r="J579" s="7">
        <f t="shared" si="111"/>
        <v>362894</v>
      </c>
      <c r="K579" s="7">
        <f t="shared" si="111"/>
        <v>359158</v>
      </c>
      <c r="L579" s="7">
        <f t="shared" si="111"/>
        <v>373220</v>
      </c>
      <c r="M579" s="7">
        <f t="shared" si="111"/>
        <v>431080</v>
      </c>
      <c r="N579" s="7">
        <f t="shared" si="111"/>
        <v>461788</v>
      </c>
      <c r="O579" s="7" t="str">
        <f t="shared" si="111"/>
        <v/>
      </c>
      <c r="P579" s="6"/>
      <c r="Q579" s="9" t="s">
        <v>14</v>
      </c>
    </row>
    <row r="580" spans="1:17" ht="14" x14ac:dyDescent="0.3">
      <c r="B580" s="18">
        <f t="shared" si="111"/>
        <v>159216</v>
      </c>
      <c r="C580" s="18">
        <f t="shared" si="111"/>
        <v>231215.21</v>
      </c>
      <c r="D580" s="18">
        <f t="shared" si="111"/>
        <v>295954.07</v>
      </c>
      <c r="E580" s="18">
        <f t="shared" si="111"/>
        <v>404437.99</v>
      </c>
      <c r="F580" s="18">
        <f t="shared" si="111"/>
        <v>336647.26</v>
      </c>
      <c r="G580" s="18">
        <f t="shared" si="111"/>
        <v>302972.63</v>
      </c>
      <c r="H580" s="18">
        <f t="shared" si="111"/>
        <v>325160.48</v>
      </c>
      <c r="I580" s="18">
        <f t="shared" si="111"/>
        <v>354304.52</v>
      </c>
      <c r="J580" s="18">
        <f t="shared" si="111"/>
        <v>358098.98</v>
      </c>
      <c r="K580" s="18">
        <f t="shared" si="111"/>
        <v>493602.28</v>
      </c>
      <c r="L580" s="18">
        <f t="shared" si="111"/>
        <v>488161.47</v>
      </c>
      <c r="M580" s="18">
        <f t="shared" si="111"/>
        <v>565164.53</v>
      </c>
      <c r="N580" s="18">
        <f t="shared" si="111"/>
        <v>590674.39</v>
      </c>
      <c r="O580" s="18" t="str">
        <f t="shared" si="111"/>
        <v/>
      </c>
      <c r="P580" s="6"/>
      <c r="Q580" s="9" t="s">
        <v>19</v>
      </c>
    </row>
    <row r="581" spans="1:17" ht="14" x14ac:dyDescent="0.3">
      <c r="B581" s="18">
        <f>SUM(B577:B580)</f>
        <v>770129</v>
      </c>
      <c r="C581" s="18">
        <f t="shared" ref="C581:M581" si="112">SUM(C577:C580)</f>
        <v>708160.21</v>
      </c>
      <c r="D581" s="18">
        <f t="shared" si="112"/>
        <v>958627.07000000007</v>
      </c>
      <c r="E581" s="18">
        <f t="shared" si="112"/>
        <v>1285612.99</v>
      </c>
      <c r="F581" s="18">
        <f t="shared" si="112"/>
        <v>1135603.26</v>
      </c>
      <c r="G581" s="18">
        <f t="shared" si="112"/>
        <v>1127148.6299999999</v>
      </c>
      <c r="H581" s="18">
        <f t="shared" si="112"/>
        <v>1275514.48</v>
      </c>
      <c r="I581" s="18">
        <f t="shared" si="112"/>
        <v>1434674.52</v>
      </c>
      <c r="J581" s="18">
        <f t="shared" si="112"/>
        <v>1333648.98</v>
      </c>
      <c r="K581" s="18">
        <f t="shared" si="112"/>
        <v>1511216.28</v>
      </c>
      <c r="L581" s="18">
        <f t="shared" si="112"/>
        <v>1601185.47</v>
      </c>
      <c r="M581" s="18">
        <f t="shared" si="112"/>
        <v>1709988.53</v>
      </c>
      <c r="N581" s="18">
        <f>IF(N578="",N577*4,IF(N579="",(N578+N577)*2,IF(N580="",((N579+N578+N577)/3)*4,SUM(N577:N580))))</f>
        <v>1812840.3900000001</v>
      </c>
      <c r="O581" s="18">
        <f>IF(O578="",O577*4,IF(O579="",(O578+O577)*2,IF(O580="",((O579+O578+O577)/3)*4,SUM(O577:O580))))</f>
        <v>1584568</v>
      </c>
      <c r="P581" s="6"/>
      <c r="Q581" s="9" t="s">
        <v>15</v>
      </c>
    </row>
    <row r="582" spans="1:17" ht="14" x14ac:dyDescent="0.3">
      <c r="B582" s="10">
        <f t="shared" ref="B582:M582" si="113">+B581/B$574</f>
        <v>0.33486432005231703</v>
      </c>
      <c r="C582" s="10">
        <f t="shared" si="113"/>
        <v>0.30682064128319769</v>
      </c>
      <c r="D582" s="10">
        <f t="shared" si="113"/>
        <v>0.33958383387412999</v>
      </c>
      <c r="E582" s="10">
        <f t="shared" si="113"/>
        <v>0.31142822783388013</v>
      </c>
      <c r="F582" s="10">
        <f t="shared" si="113"/>
        <v>0.24205449863133016</v>
      </c>
      <c r="G582" s="10">
        <f t="shared" si="113"/>
        <v>0.20774148808375159</v>
      </c>
      <c r="H582" s="10">
        <f t="shared" si="113"/>
        <v>0.2070504122877205</v>
      </c>
      <c r="I582" s="10">
        <f t="shared" si="113"/>
        <v>0.21057414214365766</v>
      </c>
      <c r="J582" s="10">
        <f t="shared" si="113"/>
        <v>0.19771585729176519</v>
      </c>
      <c r="K582" s="10">
        <f t="shared" si="113"/>
        <v>0.19732993124457804</v>
      </c>
      <c r="L582" s="10">
        <f t="shared" si="113"/>
        <v>0.21423287712537459</v>
      </c>
      <c r="M582" s="10">
        <f t="shared" si="113"/>
        <v>0.2166042463087402</v>
      </c>
      <c r="N582" s="10">
        <f>+N581/N$574</f>
        <v>0.21744503138647966</v>
      </c>
      <c r="O582" s="10">
        <f>+O581/O$574</f>
        <v>0.2084934850720071</v>
      </c>
      <c r="P582" s="6"/>
      <c r="Q582" s="11" t="s">
        <v>31</v>
      </c>
    </row>
    <row r="583" spans="1:17" ht="14" x14ac:dyDescent="0.3">
      <c r="B583" s="178" t="s">
        <v>2003</v>
      </c>
      <c r="C583" s="178"/>
      <c r="D583" s="178"/>
      <c r="E583" s="178"/>
      <c r="F583" s="178"/>
      <c r="G583" s="178"/>
      <c r="H583" s="178"/>
      <c r="I583" s="178"/>
      <c r="J583" s="178"/>
      <c r="K583" s="178"/>
      <c r="L583" s="178"/>
      <c r="M583" s="178"/>
      <c r="N583" s="178"/>
      <c r="O583" s="120"/>
      <c r="P583" s="6"/>
      <c r="Q583" s="3"/>
    </row>
    <row r="584" spans="1:17" ht="14" x14ac:dyDescent="0.3">
      <c r="B584" s="16">
        <f t="shared" ref="B584:O587" si="114">IFERROR(VLOOKUP($B$583,$130:$216,MATCH($Q584&amp;"/"&amp;B$348,$128:$128,0),FALSE),"")</f>
        <v>390292</v>
      </c>
      <c r="C584" s="16">
        <f t="shared" si="114"/>
        <v>296901</v>
      </c>
      <c r="D584" s="16">
        <f t="shared" si="114"/>
        <v>472182</v>
      </c>
      <c r="E584" s="16">
        <f t="shared" si="114"/>
        <v>685033</v>
      </c>
      <c r="F584" s="16">
        <f t="shared" si="114"/>
        <v>863880</v>
      </c>
      <c r="G584" s="16">
        <f t="shared" si="114"/>
        <v>1009783</v>
      </c>
      <c r="H584" s="16">
        <f t="shared" si="114"/>
        <v>1270598</v>
      </c>
      <c r="I584" s="16">
        <f t="shared" si="114"/>
        <v>1539291</v>
      </c>
      <c r="J584" s="16">
        <f t="shared" si="114"/>
        <v>1254190</v>
      </c>
      <c r="K584" s="16">
        <f t="shared" si="114"/>
        <v>1622271</v>
      </c>
      <c r="L584" s="16">
        <f t="shared" si="114"/>
        <v>1627581</v>
      </c>
      <c r="M584" s="16">
        <f t="shared" si="114"/>
        <v>1518414</v>
      </c>
      <c r="N584" s="16">
        <f t="shared" si="114"/>
        <v>1680860</v>
      </c>
      <c r="O584" s="16">
        <f t="shared" si="114"/>
        <v>1733744</v>
      </c>
      <c r="P584" s="6"/>
      <c r="Q584" s="9" t="s">
        <v>12</v>
      </c>
    </row>
    <row r="585" spans="1:17" ht="14" x14ac:dyDescent="0.3">
      <c r="B585" s="7">
        <f t="shared" si="114"/>
        <v>431674</v>
      </c>
      <c r="C585" s="7">
        <f t="shared" si="114"/>
        <v>288803</v>
      </c>
      <c r="D585" s="7">
        <f t="shared" si="114"/>
        <v>432085</v>
      </c>
      <c r="E585" s="7">
        <f t="shared" si="114"/>
        <v>572641</v>
      </c>
      <c r="F585" s="7">
        <f t="shared" si="114"/>
        <v>768755</v>
      </c>
      <c r="G585" s="7">
        <f t="shared" si="114"/>
        <v>959215</v>
      </c>
      <c r="H585" s="7">
        <f t="shared" si="114"/>
        <v>1051721</v>
      </c>
      <c r="I585" s="7">
        <f t="shared" si="114"/>
        <v>1168679</v>
      </c>
      <c r="J585" s="7">
        <f t="shared" si="114"/>
        <v>1132490</v>
      </c>
      <c r="K585" s="7">
        <f t="shared" si="114"/>
        <v>1231269</v>
      </c>
      <c r="L585" s="7">
        <f t="shared" si="114"/>
        <v>1113005</v>
      </c>
      <c r="M585" s="7">
        <f t="shared" si="114"/>
        <v>1184483</v>
      </c>
      <c r="N585" s="7">
        <f t="shared" si="114"/>
        <v>1179579</v>
      </c>
      <c r="O585" s="7">
        <f t="shared" si="114"/>
        <v>1287117</v>
      </c>
      <c r="P585" s="6"/>
      <c r="Q585" s="9" t="s">
        <v>13</v>
      </c>
    </row>
    <row r="586" spans="1:17" ht="14" x14ac:dyDescent="0.3">
      <c r="B586" s="7">
        <f t="shared" si="114"/>
        <v>467658</v>
      </c>
      <c r="C586" s="7">
        <f t="shared" si="114"/>
        <v>386381</v>
      </c>
      <c r="D586" s="7">
        <f t="shared" si="114"/>
        <v>502904</v>
      </c>
      <c r="E586" s="7">
        <f t="shared" si="114"/>
        <v>669059</v>
      </c>
      <c r="F586" s="7">
        <f t="shared" si="114"/>
        <v>759945</v>
      </c>
      <c r="G586" s="7">
        <f t="shared" si="114"/>
        <v>1024133</v>
      </c>
      <c r="H586" s="7">
        <f t="shared" si="114"/>
        <v>1082500</v>
      </c>
      <c r="I586" s="7">
        <f t="shared" si="114"/>
        <v>1247035</v>
      </c>
      <c r="J586" s="7">
        <f t="shared" si="114"/>
        <v>1408107</v>
      </c>
      <c r="K586" s="7">
        <f t="shared" si="114"/>
        <v>1446779</v>
      </c>
      <c r="L586" s="7">
        <f t="shared" si="114"/>
        <v>1357327</v>
      </c>
      <c r="M586" s="7">
        <f t="shared" si="114"/>
        <v>1482630</v>
      </c>
      <c r="N586" s="7">
        <f t="shared" si="114"/>
        <v>1572355</v>
      </c>
      <c r="O586" s="7" t="str">
        <f t="shared" si="114"/>
        <v/>
      </c>
      <c r="P586" s="6"/>
      <c r="Q586" s="9" t="s">
        <v>14</v>
      </c>
    </row>
    <row r="587" spans="1:17" ht="14" x14ac:dyDescent="0.3">
      <c r="B587" s="7">
        <f t="shared" si="114"/>
        <v>384500</v>
      </c>
      <c r="C587" s="18">
        <f t="shared" si="114"/>
        <v>554949.80000000005</v>
      </c>
      <c r="D587" s="18">
        <f t="shared" si="114"/>
        <v>473862.33</v>
      </c>
      <c r="E587" s="18">
        <f t="shared" si="114"/>
        <v>677703.94</v>
      </c>
      <c r="F587" s="18">
        <f t="shared" si="114"/>
        <v>1163335.6599999999</v>
      </c>
      <c r="G587" s="18">
        <f t="shared" si="114"/>
        <v>1305447.5</v>
      </c>
      <c r="H587" s="18">
        <f t="shared" si="114"/>
        <v>1480071.92</v>
      </c>
      <c r="I587" s="18">
        <f t="shared" si="114"/>
        <v>1423476.68</v>
      </c>
      <c r="J587" s="18">
        <f t="shared" si="114"/>
        <v>1617736.76</v>
      </c>
      <c r="K587" s="18">
        <f t="shared" si="114"/>
        <v>1877813.35</v>
      </c>
      <c r="L587" s="18">
        <f t="shared" si="114"/>
        <v>1844079.65</v>
      </c>
      <c r="M587" s="18">
        <f t="shared" si="114"/>
        <v>2059065.11</v>
      </c>
      <c r="N587" s="18">
        <f t="shared" si="114"/>
        <v>2129873.42</v>
      </c>
      <c r="O587" s="18" t="str">
        <f t="shared" si="114"/>
        <v/>
      </c>
      <c r="P587" s="6"/>
      <c r="Q587" s="9" t="s">
        <v>19</v>
      </c>
    </row>
    <row r="588" spans="1:17" ht="14" x14ac:dyDescent="0.3">
      <c r="B588" s="26">
        <f>SUM(B584:B587)</f>
        <v>1674124</v>
      </c>
      <c r="C588" s="18">
        <f t="shared" ref="C588:M588" si="115">SUM(C584:C587)</f>
        <v>1527034.8</v>
      </c>
      <c r="D588" s="18">
        <f t="shared" si="115"/>
        <v>1881033.33</v>
      </c>
      <c r="E588" s="18">
        <f t="shared" si="115"/>
        <v>2604436.94</v>
      </c>
      <c r="F588" s="18">
        <f t="shared" si="115"/>
        <v>3555915.66</v>
      </c>
      <c r="G588" s="18">
        <f t="shared" si="115"/>
        <v>4298578.5</v>
      </c>
      <c r="H588" s="18">
        <f t="shared" si="115"/>
        <v>4884890.92</v>
      </c>
      <c r="I588" s="18">
        <f t="shared" si="115"/>
        <v>5378481.6799999997</v>
      </c>
      <c r="J588" s="18">
        <f t="shared" si="115"/>
        <v>5412523.7599999998</v>
      </c>
      <c r="K588" s="18">
        <f t="shared" si="115"/>
        <v>6178132.3499999996</v>
      </c>
      <c r="L588" s="18">
        <f t="shared" si="115"/>
        <v>5941992.6500000004</v>
      </c>
      <c r="M588" s="18">
        <f t="shared" si="115"/>
        <v>6244592.1100000003</v>
      </c>
      <c r="N588" s="18">
        <f>IF(N585="",N584*4,IF(N586="",(N585+N584)*2,IF(N587="",((N586+N585+N584)/3)*4,SUM(N584:N587))))</f>
        <v>6562667.4199999999</v>
      </c>
      <c r="O588" s="18">
        <f>IF(O585="",O584*4,IF(O586="",(O585+O584)*2,IF(O587="",((O586+O585+O584)/3)*4,SUM(O584:O587))))</f>
        <v>6041722</v>
      </c>
      <c r="P588" s="6"/>
      <c r="Q588" s="9" t="s">
        <v>15</v>
      </c>
    </row>
    <row r="589" spans="1:17" ht="14" x14ac:dyDescent="0.3">
      <c r="B589" s="10">
        <f t="shared" ref="B589:O589" si="116">+B588/(B$465+B$472)</f>
        <v>2.2582540389436336E-2</v>
      </c>
      <c r="C589" s="10">
        <f t="shared" si="116"/>
        <v>1.947879493352803E-2</v>
      </c>
      <c r="D589" s="10">
        <f t="shared" si="116"/>
        <v>2.1219392160137133E-2</v>
      </c>
      <c r="E589" s="10">
        <f t="shared" si="116"/>
        <v>2.6130596380526727E-2</v>
      </c>
      <c r="F589" s="10">
        <f t="shared" si="116"/>
        <v>3.0932881493683308E-2</v>
      </c>
      <c r="G589" s="10">
        <f t="shared" si="116"/>
        <v>3.3121857718126216E-2</v>
      </c>
      <c r="H589" s="10">
        <f t="shared" si="116"/>
        <v>3.4272257885563942E-2</v>
      </c>
      <c r="I589" s="10">
        <f t="shared" si="116"/>
        <v>3.4495758021150569E-2</v>
      </c>
      <c r="J589" s="10">
        <f t="shared" si="116"/>
        <v>3.1324265225976103E-2</v>
      </c>
      <c r="K589" s="10">
        <f t="shared" si="116"/>
        <v>3.3081657310123011E-2</v>
      </c>
      <c r="L589" s="10">
        <f t="shared" si="116"/>
        <v>3.0798682447051928E-2</v>
      </c>
      <c r="M589" s="10">
        <f t="shared" si="116"/>
        <v>2.9647627596102163E-2</v>
      </c>
      <c r="N589" s="10">
        <f t="shared" si="116"/>
        <v>3.0009395912278133E-2</v>
      </c>
      <c r="O589" s="10">
        <f t="shared" si="116"/>
        <v>2.7202023397788107E-2</v>
      </c>
      <c r="P589" s="6"/>
      <c r="Q589" s="11" t="s">
        <v>32</v>
      </c>
    </row>
    <row r="590" spans="1:17" s="87" customFormat="1" ht="14" x14ac:dyDescent="0.3">
      <c r="A590" s="86"/>
      <c r="B590" s="19"/>
      <c r="C590" s="10">
        <f t="shared" ref="C590:M590" si="117">C588/B588-1</f>
        <v>-8.7860397437704685E-2</v>
      </c>
      <c r="D590" s="10">
        <f t="shared" si="117"/>
        <v>0.23182086616493613</v>
      </c>
      <c r="E590" s="10">
        <f t="shared" si="117"/>
        <v>0.3845777735368463</v>
      </c>
      <c r="F590" s="10">
        <f t="shared" si="117"/>
        <v>0.36532991272962057</v>
      </c>
      <c r="G590" s="10">
        <f t="shared" si="117"/>
        <v>0.20885277127185842</v>
      </c>
      <c r="H590" s="10">
        <f t="shared" si="117"/>
        <v>0.13639681583109398</v>
      </c>
      <c r="I590" s="10">
        <f t="shared" si="117"/>
        <v>0.10104437705642755</v>
      </c>
      <c r="J590" s="10">
        <f t="shared" si="117"/>
        <v>6.3293103937838158E-3</v>
      </c>
      <c r="K590" s="10">
        <f t="shared" si="117"/>
        <v>0.1414513125389032</v>
      </c>
      <c r="L590" s="10">
        <f t="shared" si="117"/>
        <v>-3.8221858422958443E-2</v>
      </c>
      <c r="M590" s="10">
        <f t="shared" si="117"/>
        <v>5.0925586385570432E-2</v>
      </c>
      <c r="N590" s="10">
        <f>N588/M588-1</f>
        <v>5.093612271178416E-2</v>
      </c>
      <c r="O590" s="10">
        <f>O588/N588-1</f>
        <v>-7.9380134122353563E-2</v>
      </c>
      <c r="P590" s="17"/>
      <c r="Q590" s="14" t="s">
        <v>20</v>
      </c>
    </row>
    <row r="591" spans="1:17" ht="14" x14ac:dyDescent="0.3">
      <c r="B591" s="173" t="s">
        <v>9</v>
      </c>
      <c r="C591" s="173"/>
      <c r="D591" s="173"/>
      <c r="E591" s="173"/>
      <c r="F591" s="173"/>
      <c r="G591" s="173"/>
      <c r="H591" s="173"/>
      <c r="I591" s="173"/>
      <c r="J591" s="173"/>
      <c r="K591" s="173"/>
      <c r="L591" s="173"/>
      <c r="M591" s="173"/>
      <c r="N591" s="173"/>
      <c r="O591" s="115"/>
    </row>
    <row r="592" spans="1:17" ht="14" x14ac:dyDescent="0.3">
      <c r="B592" s="183" t="s">
        <v>869</v>
      </c>
      <c r="C592" s="183"/>
      <c r="D592" s="183"/>
      <c r="E592" s="183"/>
      <c r="F592" s="183"/>
      <c r="G592" s="183"/>
      <c r="H592" s="183"/>
      <c r="I592" s="183"/>
      <c r="J592" s="183"/>
      <c r="K592" s="183"/>
      <c r="L592" s="183"/>
      <c r="M592" s="183"/>
      <c r="N592" s="183"/>
      <c r="O592" s="123"/>
    </row>
    <row r="593" spans="2:17" ht="14" x14ac:dyDescent="0.3">
      <c r="B593" s="7">
        <f t="shared" ref="B593:O595" si="118">IFERROR(VLOOKUP($B$592,$221:$343,MATCH($Q593&amp;"/"&amp;B$348,$219:$219,0),FALSE),"")</f>
        <v>221834</v>
      </c>
      <c r="C593" s="7">
        <f t="shared" si="118"/>
        <v>214972</v>
      </c>
      <c r="D593" s="7">
        <f t="shared" si="118"/>
        <v>244683</v>
      </c>
      <c r="E593" s="7">
        <f t="shared" si="118"/>
        <v>236430</v>
      </c>
      <c r="F593" s="7">
        <f t="shared" si="118"/>
        <v>280190</v>
      </c>
      <c r="G593" s="7">
        <f t="shared" si="118"/>
        <v>318054</v>
      </c>
      <c r="H593" s="7">
        <f t="shared" si="118"/>
        <v>329612</v>
      </c>
      <c r="I593" s="7">
        <f t="shared" si="118"/>
        <v>426904</v>
      </c>
      <c r="J593" s="7">
        <f t="shared" si="118"/>
        <v>494673</v>
      </c>
      <c r="K593" s="7">
        <f t="shared" si="118"/>
        <v>574615</v>
      </c>
      <c r="L593" s="7">
        <f t="shared" si="118"/>
        <v>622667</v>
      </c>
      <c r="M593" s="7">
        <f t="shared" si="118"/>
        <v>659065</v>
      </c>
      <c r="N593" s="8">
        <f t="shared" si="118"/>
        <v>877679</v>
      </c>
      <c r="O593" s="8">
        <f t="shared" si="118"/>
        <v>885686</v>
      </c>
      <c r="P593" s="6"/>
      <c r="Q593" s="9" t="s">
        <v>12</v>
      </c>
    </row>
    <row r="594" spans="2:17" ht="14" x14ac:dyDescent="0.3">
      <c r="B594" s="7">
        <f t="shared" si="118"/>
        <v>445613</v>
      </c>
      <c r="C594" s="7">
        <f t="shared" si="118"/>
        <v>433630</v>
      </c>
      <c r="D594" s="7">
        <f t="shared" si="118"/>
        <v>500221</v>
      </c>
      <c r="E594" s="7">
        <f t="shared" si="118"/>
        <v>475709</v>
      </c>
      <c r="F594" s="7">
        <f t="shared" si="118"/>
        <v>576311</v>
      </c>
      <c r="G594" s="7">
        <f t="shared" si="118"/>
        <v>653076</v>
      </c>
      <c r="H594" s="7">
        <f t="shared" si="118"/>
        <v>669483</v>
      </c>
      <c r="I594" s="7">
        <f t="shared" si="118"/>
        <v>877626</v>
      </c>
      <c r="J594" s="7">
        <f t="shared" si="118"/>
        <v>1004587</v>
      </c>
      <c r="K594" s="7">
        <f t="shared" si="118"/>
        <v>1171563</v>
      </c>
      <c r="L594" s="7">
        <f t="shared" si="118"/>
        <v>1256097</v>
      </c>
      <c r="M594" s="7">
        <f t="shared" si="118"/>
        <v>1326774</v>
      </c>
      <c r="N594" s="8">
        <f t="shared" si="118"/>
        <v>1770134</v>
      </c>
      <c r="O594" s="8">
        <f t="shared" si="118"/>
        <v>1782696</v>
      </c>
      <c r="P594" s="6"/>
      <c r="Q594" s="9" t="s">
        <v>13</v>
      </c>
    </row>
    <row r="595" spans="2:17" ht="14" x14ac:dyDescent="0.3">
      <c r="B595" s="7">
        <f t="shared" si="118"/>
        <v>664564</v>
      </c>
      <c r="C595" s="7">
        <f t="shared" si="118"/>
        <v>675647</v>
      </c>
      <c r="D595" s="7">
        <f t="shared" si="118"/>
        <v>762179</v>
      </c>
      <c r="E595" s="7">
        <f t="shared" si="118"/>
        <v>736498</v>
      </c>
      <c r="F595" s="7">
        <f t="shared" si="118"/>
        <v>877846</v>
      </c>
      <c r="G595" s="7">
        <f t="shared" si="118"/>
        <v>1002072</v>
      </c>
      <c r="H595" s="7">
        <f t="shared" si="118"/>
        <v>1042391</v>
      </c>
      <c r="I595" s="7">
        <f t="shared" si="118"/>
        <v>1351422</v>
      </c>
      <c r="J595" s="7">
        <f t="shared" si="118"/>
        <v>1542883</v>
      </c>
      <c r="K595" s="7">
        <f t="shared" si="118"/>
        <v>1773203</v>
      </c>
      <c r="L595" s="7">
        <f t="shared" si="118"/>
        <v>1903211</v>
      </c>
      <c r="M595" s="7">
        <f t="shared" si="118"/>
        <v>2021892</v>
      </c>
      <c r="N595" s="8">
        <f t="shared" si="118"/>
        <v>2663983</v>
      </c>
      <c r="O595" s="8" t="str">
        <f t="shared" si="118"/>
        <v/>
      </c>
      <c r="P595" s="6"/>
      <c r="Q595" s="9" t="s">
        <v>14</v>
      </c>
    </row>
    <row r="596" spans="2:17" ht="14" x14ac:dyDescent="0.3">
      <c r="B596" s="7">
        <f t="shared" ref="B596:M596" si="119">IFERROR(VLOOKUP($B$592,$221:$343,MATCH($Q596&amp;"/"&amp;B$348,$219:$219,0),FALSE),"")</f>
        <v>883785</v>
      </c>
      <c r="C596" s="7">
        <f t="shared" si="119"/>
        <v>922785.26</v>
      </c>
      <c r="D596" s="7">
        <f t="shared" si="119"/>
        <v>1029926.98</v>
      </c>
      <c r="E596" s="7">
        <f t="shared" si="119"/>
        <v>1011808.46</v>
      </c>
      <c r="F596" s="7">
        <f t="shared" si="119"/>
        <v>1192422.06</v>
      </c>
      <c r="G596" s="7">
        <f t="shared" si="119"/>
        <v>1330916.7</v>
      </c>
      <c r="H596" s="7">
        <f t="shared" si="119"/>
        <v>1440975.9</v>
      </c>
      <c r="I596" s="7">
        <f t="shared" si="119"/>
        <v>1869907.98</v>
      </c>
      <c r="J596" s="7">
        <f t="shared" si="119"/>
        <v>2100310.9700000002</v>
      </c>
      <c r="K596" s="7">
        <f t="shared" si="119"/>
        <v>2400681.06</v>
      </c>
      <c r="L596" s="7">
        <f t="shared" si="119"/>
        <v>2551259.59</v>
      </c>
      <c r="M596" s="7">
        <f t="shared" si="119"/>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65392</v>
      </c>
      <c r="P596" s="6"/>
      <c r="Q596" s="9" t="s">
        <v>15</v>
      </c>
    </row>
    <row r="597" spans="2:17" ht="14" x14ac:dyDescent="0.3">
      <c r="B597" s="10">
        <f t="shared" ref="B597:O597" si="120">B596/(B$465+B472)</f>
        <v>1.1921524605153496E-2</v>
      </c>
      <c r="C597" s="10">
        <f t="shared" si="120"/>
        <v>1.1771011929277804E-2</v>
      </c>
      <c r="D597" s="10">
        <f t="shared" si="120"/>
        <v>1.1618307946157293E-2</v>
      </c>
      <c r="E597" s="10">
        <f t="shared" si="120"/>
        <v>1.0151583275678128E-2</v>
      </c>
      <c r="F597" s="10">
        <f t="shared" si="120"/>
        <v>1.0372869831348511E-2</v>
      </c>
      <c r="G597" s="10">
        <f t="shared" si="120"/>
        <v>1.0255118889204436E-2</v>
      </c>
      <c r="H597" s="10">
        <f t="shared" si="120"/>
        <v>1.0109846557573203E-2</v>
      </c>
      <c r="I597" s="10">
        <f t="shared" si="120"/>
        <v>1.199295582613167E-2</v>
      </c>
      <c r="J597" s="10">
        <f t="shared" si="120"/>
        <v>1.2155271883981005E-2</v>
      </c>
      <c r="K597" s="10">
        <f t="shared" si="120"/>
        <v>1.2854776110101118E-2</v>
      </c>
      <c r="L597" s="10">
        <f t="shared" si="120"/>
        <v>1.3223751455230408E-2</v>
      </c>
      <c r="M597" s="10">
        <f t="shared" si="120"/>
        <v>1.2928639604107086E-2</v>
      </c>
      <c r="N597" s="10">
        <f t="shared" si="120"/>
        <v>1.6357286725852713E-2</v>
      </c>
      <c r="O597" s="10">
        <f t="shared" si="120"/>
        <v>1.6052687728148784E-2</v>
      </c>
      <c r="P597" s="6"/>
      <c r="Q597" s="11" t="s">
        <v>1424</v>
      </c>
    </row>
    <row r="598" spans="2:17" ht="14" x14ac:dyDescent="0.3">
      <c r="B598" s="184" t="s">
        <v>871</v>
      </c>
      <c r="C598" s="185"/>
      <c r="D598" s="185"/>
      <c r="E598" s="185"/>
      <c r="F598" s="185"/>
      <c r="G598" s="185"/>
      <c r="H598" s="185"/>
      <c r="I598" s="185"/>
      <c r="J598" s="185"/>
      <c r="K598" s="185"/>
      <c r="L598" s="185"/>
      <c r="M598" s="185"/>
      <c r="N598" s="185"/>
      <c r="O598" s="115"/>
    </row>
    <row r="599" spans="2:17" ht="14" x14ac:dyDescent="0.3">
      <c r="B599" s="7">
        <f t="shared" ref="B599:O602" si="121">IFERROR(VLOOKUP($B$598,$221:$343,MATCH($Q599&amp;"/"&amp;B$348,$219:$219,0),FALSE),"")</f>
        <v>121314</v>
      </c>
      <c r="C599" s="7">
        <f t="shared" si="121"/>
        <v>565545</v>
      </c>
      <c r="D599" s="7">
        <f t="shared" si="121"/>
        <v>579711</v>
      </c>
      <c r="E599" s="7">
        <f t="shared" si="121"/>
        <v>549961</v>
      </c>
      <c r="F599" s="7">
        <f t="shared" si="121"/>
        <v>229159</v>
      </c>
      <c r="G599" s="7">
        <f t="shared" si="121"/>
        <v>1989549</v>
      </c>
      <c r="H599" s="7">
        <f t="shared" si="121"/>
        <v>914818</v>
      </c>
      <c r="I599" s="7">
        <f t="shared" si="121"/>
        <v>1636020</v>
      </c>
      <c r="J599" s="7">
        <f t="shared" si="121"/>
        <v>943374</v>
      </c>
      <c r="K599" s="7">
        <f t="shared" si="121"/>
        <v>1148156</v>
      </c>
      <c r="L599" s="7">
        <f t="shared" si="121"/>
        <v>368137</v>
      </c>
      <c r="M599" s="7">
        <f t="shared" si="121"/>
        <v>2979323</v>
      </c>
      <c r="N599" s="8">
        <f t="shared" si="121"/>
        <v>3346123</v>
      </c>
      <c r="O599" s="8">
        <f t="shared" si="121"/>
        <v>2769258</v>
      </c>
      <c r="P599" s="6"/>
      <c r="Q599" s="9" t="s">
        <v>12</v>
      </c>
    </row>
    <row r="600" spans="2:17" ht="14" x14ac:dyDescent="0.3">
      <c r="B600" s="7">
        <f t="shared" si="121"/>
        <v>478371</v>
      </c>
      <c r="C600" s="7">
        <f t="shared" si="121"/>
        <v>1477449</v>
      </c>
      <c r="D600" s="7">
        <f t="shared" si="121"/>
        <v>1307894</v>
      </c>
      <c r="E600" s="7">
        <f t="shared" si="121"/>
        <v>582072</v>
      </c>
      <c r="F600" s="7">
        <f t="shared" si="121"/>
        <v>763148</v>
      </c>
      <c r="G600" s="7">
        <f t="shared" si="121"/>
        <v>-204451</v>
      </c>
      <c r="H600" s="7">
        <f t="shared" si="121"/>
        <v>820253</v>
      </c>
      <c r="I600" s="7">
        <f t="shared" si="121"/>
        <v>1611497</v>
      </c>
      <c r="J600" s="7">
        <f t="shared" si="121"/>
        <v>2016165</v>
      </c>
      <c r="K600" s="7">
        <f t="shared" si="121"/>
        <v>2082872</v>
      </c>
      <c r="L600" s="7">
        <f t="shared" si="121"/>
        <v>-374009</v>
      </c>
      <c r="M600" s="7">
        <f t="shared" si="121"/>
        <v>2399399</v>
      </c>
      <c r="N600" s="8">
        <f t="shared" si="121"/>
        <v>3788063</v>
      </c>
      <c r="O600" s="8">
        <f t="shared" si="121"/>
        <v>1749657</v>
      </c>
      <c r="P600" s="6"/>
      <c r="Q600" s="9" t="s">
        <v>13</v>
      </c>
    </row>
    <row r="601" spans="2:17" ht="14" x14ac:dyDescent="0.3">
      <c r="B601" s="7">
        <f t="shared" si="121"/>
        <v>984064</v>
      </c>
      <c r="C601" s="7">
        <f t="shared" si="121"/>
        <v>2742488</v>
      </c>
      <c r="D601" s="7">
        <f t="shared" si="121"/>
        <v>2096037</v>
      </c>
      <c r="E601" s="7">
        <f t="shared" si="121"/>
        <v>1359600</v>
      </c>
      <c r="F601" s="7">
        <f t="shared" si="121"/>
        <v>186200</v>
      </c>
      <c r="G601" s="7">
        <f t="shared" si="121"/>
        <v>2090956</v>
      </c>
      <c r="H601" s="7">
        <f t="shared" si="121"/>
        <v>2859730</v>
      </c>
      <c r="I601" s="7">
        <f t="shared" si="121"/>
        <v>3629281</v>
      </c>
      <c r="J601" s="7">
        <f t="shared" si="121"/>
        <v>4747195</v>
      </c>
      <c r="K601" s="7">
        <f t="shared" si="121"/>
        <v>6492301</v>
      </c>
      <c r="L601" s="7">
        <f t="shared" si="121"/>
        <v>1084457</v>
      </c>
      <c r="M601" s="7">
        <f t="shared" si="121"/>
        <v>4842233</v>
      </c>
      <c r="N601" s="8">
        <f t="shared" si="121"/>
        <v>7898791</v>
      </c>
      <c r="O601" s="8" t="str">
        <f t="shared" si="121"/>
        <v/>
      </c>
      <c r="P601" s="6"/>
      <c r="Q601" s="9" t="s">
        <v>14</v>
      </c>
    </row>
    <row r="602" spans="2:17" ht="14" x14ac:dyDescent="0.3">
      <c r="B602" s="7">
        <f t="shared" si="121"/>
        <v>1816317</v>
      </c>
      <c r="C602" s="7">
        <f t="shared" si="121"/>
        <v>4351702.33</v>
      </c>
      <c r="D602" s="7">
        <f t="shared" si="121"/>
        <v>4850724.7300000004</v>
      </c>
      <c r="E602" s="7">
        <f t="shared" si="121"/>
        <v>5596555.3099999996</v>
      </c>
      <c r="F602" s="7">
        <f t="shared" si="121"/>
        <v>5166306.3</v>
      </c>
      <c r="G602" s="7">
        <f t="shared" si="121"/>
        <v>5306251.6100000003</v>
      </c>
      <c r="H602" s="7">
        <f t="shared" si="121"/>
        <v>7660881.6399999997</v>
      </c>
      <c r="I602" s="7">
        <f t="shared" si="121"/>
        <v>6701120.3600000003</v>
      </c>
      <c r="J602" s="7">
        <f t="shared" si="121"/>
        <v>9071490.0899999999</v>
      </c>
      <c r="K602" s="7">
        <f t="shared" si="121"/>
        <v>11927825.65</v>
      </c>
      <c r="L602" s="7">
        <f t="shared" si="121"/>
        <v>6011602.8099999996</v>
      </c>
      <c r="M602" s="7">
        <f t="shared" si="121"/>
        <v>10269881.439999999</v>
      </c>
      <c r="N602" s="8">
        <f t="shared" si="121"/>
        <v>13353030.85</v>
      </c>
      <c r="O602" s="8" t="str">
        <f t="shared" si="121"/>
        <v/>
      </c>
      <c r="P602" s="6"/>
      <c r="Q602" s="9" t="s">
        <v>15</v>
      </c>
    </row>
    <row r="603" spans="2:17" ht="14" x14ac:dyDescent="0.3">
      <c r="B603" s="111">
        <f t="shared" ref="B603:M603" si="122">B602/B$588</f>
        <v>1.0849357634201529</v>
      </c>
      <c r="C603" s="111">
        <f t="shared" si="122"/>
        <v>2.849772860448236</v>
      </c>
      <c r="D603" s="111">
        <f t="shared" si="122"/>
        <v>2.5787553323151378</v>
      </c>
      <c r="E603" s="111">
        <f t="shared" si="122"/>
        <v>2.1488542202907013</v>
      </c>
      <c r="F603" s="111">
        <f t="shared" si="122"/>
        <v>1.452876500451082</v>
      </c>
      <c r="G603" s="111">
        <f t="shared" si="122"/>
        <v>1.234420078637624</v>
      </c>
      <c r="H603" s="111">
        <f t="shared" si="122"/>
        <v>1.568281004727123</v>
      </c>
      <c r="I603" s="111">
        <f t="shared" si="122"/>
        <v>1.2459130213119924</v>
      </c>
      <c r="J603" s="111">
        <f t="shared" si="122"/>
        <v>1.6760185252286079</v>
      </c>
      <c r="K603" s="111">
        <f t="shared" si="122"/>
        <v>1.9306523354100695</v>
      </c>
      <c r="L603" s="111">
        <f t="shared" si="122"/>
        <v>1.0117149522222986</v>
      </c>
      <c r="M603" s="111">
        <f t="shared" si="122"/>
        <v>1.6446040444425438</v>
      </c>
      <c r="N603" s="111">
        <f>IFERROR(N602/N$588,IFERROR(N601/N$588,IFERROR(N600/N$588,N599/N$588)))</f>
        <v>2.0346956497149447</v>
      </c>
      <c r="O603" s="111">
        <f>IFERROR(O602/O$588,IFERROR(O601/O$588,IFERROR(O600/O$588,O599/O$588)))</f>
        <v>0.28959574770239344</v>
      </c>
      <c r="P603" s="6"/>
      <c r="Q603" s="11" t="s">
        <v>33</v>
      </c>
    </row>
    <row r="604" spans="2:17" ht="14" x14ac:dyDescent="0.3">
      <c r="B604" s="186" t="s">
        <v>34</v>
      </c>
      <c r="C604" s="187"/>
      <c r="D604" s="187"/>
      <c r="E604" s="187"/>
      <c r="F604" s="187"/>
      <c r="G604" s="187"/>
      <c r="H604" s="187"/>
      <c r="I604" s="187"/>
      <c r="J604" s="187"/>
      <c r="K604" s="187"/>
      <c r="L604" s="187"/>
      <c r="M604" s="187"/>
      <c r="N604" s="187"/>
      <c r="O604" s="120"/>
    </row>
    <row r="605" spans="2:17" ht="14" x14ac:dyDescent="0.3">
      <c r="B605" s="7">
        <f>IFERROR(B599+B611,"")</f>
        <v>-254610</v>
      </c>
      <c r="C605" s="7">
        <f t="shared" ref="C605:O608" si="123">IFERROR(C599+C611,"")</f>
        <v>444830</v>
      </c>
      <c r="D605" s="7">
        <f t="shared" si="123"/>
        <v>33830</v>
      </c>
      <c r="E605" s="7">
        <f t="shared" si="123"/>
        <v>-234661</v>
      </c>
      <c r="F605" s="7">
        <f t="shared" si="123"/>
        <v>-241933</v>
      </c>
      <c r="G605" s="7">
        <f t="shared" si="123"/>
        <v>1221993</v>
      </c>
      <c r="H605" s="7">
        <f t="shared" si="123"/>
        <v>-536474</v>
      </c>
      <c r="I605" s="7">
        <f t="shared" si="123"/>
        <v>-319506</v>
      </c>
      <c r="J605" s="7">
        <f t="shared" si="123"/>
        <v>-207303</v>
      </c>
      <c r="K605" s="7">
        <f t="shared" si="123"/>
        <v>589393</v>
      </c>
      <c r="L605" s="7">
        <f t="shared" si="123"/>
        <v>-34290</v>
      </c>
      <c r="M605" s="7">
        <f t="shared" si="123"/>
        <v>2242380</v>
      </c>
      <c r="N605" s="8">
        <f t="shared" si="123"/>
        <v>2699921</v>
      </c>
      <c r="O605" s="8">
        <f t="shared" si="123"/>
        <v>2300031</v>
      </c>
      <c r="P605" s="6"/>
      <c r="Q605" s="9" t="s">
        <v>12</v>
      </c>
    </row>
    <row r="606" spans="2:17" ht="14" x14ac:dyDescent="0.3">
      <c r="B606" s="7">
        <f t="shared" ref="B606:N608" si="124">IFERROR(B600+B612,"")</f>
        <v>-103915</v>
      </c>
      <c r="C606" s="7">
        <f t="shared" si="124"/>
        <v>792489</v>
      </c>
      <c r="D606" s="7">
        <f t="shared" si="124"/>
        <v>353209</v>
      </c>
      <c r="E606" s="7">
        <f t="shared" si="124"/>
        <v>-746908</v>
      </c>
      <c r="F606" s="7">
        <f t="shared" si="124"/>
        <v>-481861</v>
      </c>
      <c r="G606" s="7">
        <f t="shared" si="124"/>
        <v>-1766581</v>
      </c>
      <c r="H606" s="7">
        <f t="shared" si="124"/>
        <v>-1821993</v>
      </c>
      <c r="I606" s="7">
        <f t="shared" si="124"/>
        <v>-1499282</v>
      </c>
      <c r="J606" s="7">
        <f t="shared" si="124"/>
        <v>-758689</v>
      </c>
      <c r="K606" s="7">
        <f t="shared" si="124"/>
        <v>562495</v>
      </c>
      <c r="L606" s="7">
        <f t="shared" si="124"/>
        <v>-1237634</v>
      </c>
      <c r="M606" s="7">
        <f t="shared" si="124"/>
        <v>1100512</v>
      </c>
      <c r="N606" s="8">
        <f t="shared" si="124"/>
        <v>2535769</v>
      </c>
      <c r="O606" s="8">
        <f t="shared" si="123"/>
        <v>683180</v>
      </c>
      <c r="P606" s="6"/>
      <c r="Q606" s="9" t="s">
        <v>13</v>
      </c>
    </row>
    <row r="607" spans="2:17" ht="14" x14ac:dyDescent="0.3">
      <c r="B607" s="7">
        <f t="shared" si="124"/>
        <v>282362</v>
      </c>
      <c r="C607" s="7">
        <f t="shared" si="124"/>
        <v>1762697</v>
      </c>
      <c r="D607" s="7">
        <f t="shared" si="124"/>
        <v>802500</v>
      </c>
      <c r="E607" s="7">
        <f t="shared" si="124"/>
        <v>-1294886</v>
      </c>
      <c r="F607" s="7">
        <f t="shared" si="124"/>
        <v>-1764951</v>
      </c>
      <c r="G607" s="7">
        <f t="shared" si="124"/>
        <v>-173263</v>
      </c>
      <c r="H607" s="7">
        <f t="shared" si="124"/>
        <v>-1103896</v>
      </c>
      <c r="I607" s="7">
        <f t="shared" si="124"/>
        <v>-734919</v>
      </c>
      <c r="J607" s="7">
        <f t="shared" si="124"/>
        <v>747085</v>
      </c>
      <c r="K607" s="7">
        <f t="shared" si="124"/>
        <v>3928308</v>
      </c>
      <c r="L607" s="7">
        <f t="shared" si="124"/>
        <v>-453974</v>
      </c>
      <c r="M607" s="7">
        <f t="shared" si="124"/>
        <v>2765471</v>
      </c>
      <c r="N607" s="8">
        <f t="shared" si="124"/>
        <v>6196729</v>
      </c>
      <c r="O607" s="8" t="str">
        <f t="shared" si="123"/>
        <v/>
      </c>
      <c r="P607" s="6"/>
      <c r="Q607" s="9" t="s">
        <v>14</v>
      </c>
    </row>
    <row r="608" spans="2:17" ht="14" x14ac:dyDescent="0.3">
      <c r="B608" s="7">
        <f t="shared" si="124"/>
        <v>677357</v>
      </c>
      <c r="C608" s="18">
        <f t="shared" si="124"/>
        <v>2811816.18</v>
      </c>
      <c r="D608" s="18">
        <f t="shared" si="124"/>
        <v>3360294.7600000007</v>
      </c>
      <c r="E608" s="18">
        <f t="shared" si="124"/>
        <v>2353770.9599999995</v>
      </c>
      <c r="F608" s="18">
        <f t="shared" si="124"/>
        <v>2320757.0299999998</v>
      </c>
      <c r="G608" s="18">
        <f t="shared" si="124"/>
        <v>2294712.4400000004</v>
      </c>
      <c r="H608" s="18">
        <f t="shared" si="124"/>
        <v>1354228.7399999993</v>
      </c>
      <c r="I608" s="18">
        <f t="shared" si="124"/>
        <v>916035.06000000052</v>
      </c>
      <c r="J608" s="18">
        <f t="shared" si="124"/>
        <v>3787575.99</v>
      </c>
      <c r="K608" s="18">
        <f t="shared" si="124"/>
        <v>8406181.0300000012</v>
      </c>
      <c r="L608" s="18">
        <f t="shared" si="124"/>
        <v>3361025.8499999996</v>
      </c>
      <c r="M608" s="18">
        <f t="shared" si="124"/>
        <v>7279511.6899999995</v>
      </c>
      <c r="N608" s="18">
        <f t="shared" si="124"/>
        <v>11230075.68</v>
      </c>
      <c r="O608" s="18" t="str">
        <f t="shared" si="123"/>
        <v/>
      </c>
      <c r="P608" s="6"/>
      <c r="Q608" s="9" t="s">
        <v>15</v>
      </c>
    </row>
    <row r="609" spans="2:17" ht="14" x14ac:dyDescent="0.3">
      <c r="B609" s="188" t="s">
        <v>10</v>
      </c>
      <c r="C609" s="189"/>
      <c r="D609" s="189"/>
      <c r="E609" s="189"/>
      <c r="F609" s="189"/>
      <c r="G609" s="189"/>
      <c r="H609" s="189"/>
      <c r="I609" s="189"/>
      <c r="J609" s="189"/>
      <c r="K609" s="189"/>
      <c r="L609" s="189"/>
      <c r="M609" s="189"/>
      <c r="N609" s="189"/>
      <c r="O609" s="124"/>
      <c r="P609" s="6"/>
      <c r="Q609" s="9"/>
    </row>
    <row r="610" spans="2:17" ht="14" x14ac:dyDescent="0.3">
      <c r="B610" s="190" t="s">
        <v>872</v>
      </c>
      <c r="C610" s="191"/>
      <c r="D610" s="191"/>
      <c r="E610" s="191"/>
      <c r="F610" s="191"/>
      <c r="G610" s="191"/>
      <c r="H610" s="191"/>
      <c r="I610" s="191"/>
      <c r="J610" s="191"/>
      <c r="K610" s="191"/>
      <c r="L610" s="191"/>
      <c r="M610" s="191"/>
      <c r="N610" s="191"/>
      <c r="O610" s="118"/>
    </row>
    <row r="611" spans="2:17" ht="14" x14ac:dyDescent="0.3">
      <c r="B611" s="7">
        <f t="shared" ref="B611:O614" si="125">IFERROR(VLOOKUP($B$610,$221:$343,MATCH($Q611&amp;"/"&amp;B$348,$219:$219,0),FALSE),"")</f>
        <v>-375924</v>
      </c>
      <c r="C611" s="7">
        <f t="shared" si="125"/>
        <v>-120715</v>
      </c>
      <c r="D611" s="7">
        <f t="shared" si="125"/>
        <v>-545881</v>
      </c>
      <c r="E611" s="7">
        <f t="shared" si="125"/>
        <v>-784622</v>
      </c>
      <c r="F611" s="7">
        <f t="shared" si="125"/>
        <v>-471092</v>
      </c>
      <c r="G611" s="7">
        <f t="shared" si="125"/>
        <v>-767556</v>
      </c>
      <c r="H611" s="7">
        <f t="shared" si="125"/>
        <v>-1451292</v>
      </c>
      <c r="I611" s="7">
        <f t="shared" si="125"/>
        <v>-1955526</v>
      </c>
      <c r="J611" s="7">
        <f t="shared" si="125"/>
        <v>-1150677</v>
      </c>
      <c r="K611" s="7">
        <f t="shared" si="125"/>
        <v>-558763</v>
      </c>
      <c r="L611" s="7">
        <f t="shared" si="125"/>
        <v>-402427</v>
      </c>
      <c r="M611" s="7">
        <f t="shared" si="125"/>
        <v>-736943</v>
      </c>
      <c r="N611" s="8">
        <f t="shared" si="125"/>
        <v>-646202</v>
      </c>
      <c r="O611" s="8">
        <f t="shared" si="125"/>
        <v>-469227</v>
      </c>
      <c r="P611" s="6"/>
      <c r="Q611" s="9" t="s">
        <v>12</v>
      </c>
    </row>
    <row r="612" spans="2:17" ht="14" x14ac:dyDescent="0.3">
      <c r="B612" s="7">
        <f t="shared" si="125"/>
        <v>-582286</v>
      </c>
      <c r="C612" s="7">
        <f t="shared" si="125"/>
        <v>-684960</v>
      </c>
      <c r="D612" s="7">
        <f t="shared" si="125"/>
        <v>-954685</v>
      </c>
      <c r="E612" s="7">
        <f t="shared" si="125"/>
        <v>-1328980</v>
      </c>
      <c r="F612" s="7">
        <f t="shared" si="125"/>
        <v>-1245009</v>
      </c>
      <c r="G612" s="7">
        <f t="shared" si="125"/>
        <v>-1562130</v>
      </c>
      <c r="H612" s="7">
        <f t="shared" si="125"/>
        <v>-2642246</v>
      </c>
      <c r="I612" s="7">
        <f t="shared" si="125"/>
        <v>-3110779</v>
      </c>
      <c r="J612" s="7">
        <f t="shared" si="125"/>
        <v>-2774854</v>
      </c>
      <c r="K612" s="7">
        <f t="shared" si="125"/>
        <v>-1520377</v>
      </c>
      <c r="L612" s="7">
        <f t="shared" si="125"/>
        <v>-863625</v>
      </c>
      <c r="M612" s="7">
        <f t="shared" si="125"/>
        <v>-1298887</v>
      </c>
      <c r="N612" s="8">
        <f t="shared" si="125"/>
        <v>-1252294</v>
      </c>
      <c r="O612" s="8">
        <f t="shared" si="125"/>
        <v>-1066477</v>
      </c>
      <c r="P612" s="6"/>
      <c r="Q612" s="9" t="s">
        <v>13</v>
      </c>
    </row>
    <row r="613" spans="2:17" ht="14" x14ac:dyDescent="0.3">
      <c r="B613" s="7">
        <f t="shared" si="125"/>
        <v>-701702</v>
      </c>
      <c r="C613" s="7">
        <f t="shared" si="125"/>
        <v>-979791</v>
      </c>
      <c r="D613" s="7">
        <f t="shared" si="125"/>
        <v>-1293537</v>
      </c>
      <c r="E613" s="7">
        <f t="shared" si="125"/>
        <v>-2654486</v>
      </c>
      <c r="F613" s="7">
        <f t="shared" si="125"/>
        <v>-1951151</v>
      </c>
      <c r="G613" s="7">
        <f t="shared" si="125"/>
        <v>-2264219</v>
      </c>
      <c r="H613" s="7">
        <f t="shared" si="125"/>
        <v>-3963626</v>
      </c>
      <c r="I613" s="7">
        <f t="shared" si="125"/>
        <v>-4364200</v>
      </c>
      <c r="J613" s="7">
        <f t="shared" si="125"/>
        <v>-4000110</v>
      </c>
      <c r="K613" s="7">
        <f t="shared" si="125"/>
        <v>-2563993</v>
      </c>
      <c r="L613" s="7">
        <f t="shared" si="125"/>
        <v>-1538431</v>
      </c>
      <c r="M613" s="7">
        <f t="shared" si="125"/>
        <v>-2076762</v>
      </c>
      <c r="N613" s="8">
        <f t="shared" si="125"/>
        <v>-1702062</v>
      </c>
      <c r="O613" s="8" t="str">
        <f t="shared" si="125"/>
        <v/>
      </c>
      <c r="P613" s="6"/>
      <c r="Q613" s="9" t="s">
        <v>14</v>
      </c>
    </row>
    <row r="614" spans="2:17" ht="14" x14ac:dyDescent="0.3">
      <c r="B614" s="7">
        <f t="shared" si="125"/>
        <v>-1138960</v>
      </c>
      <c r="C614" s="7">
        <f t="shared" si="125"/>
        <v>-1539886.15</v>
      </c>
      <c r="D614" s="7">
        <f t="shared" si="125"/>
        <v>-1490429.97</v>
      </c>
      <c r="E614" s="7">
        <f t="shared" si="125"/>
        <v>-3242784.35</v>
      </c>
      <c r="F614" s="7">
        <f t="shared" si="125"/>
        <v>-2845549.27</v>
      </c>
      <c r="G614" s="7">
        <f t="shared" si="125"/>
        <v>-3011539.17</v>
      </c>
      <c r="H614" s="7">
        <f t="shared" si="125"/>
        <v>-6306652.9000000004</v>
      </c>
      <c r="I614" s="7">
        <f t="shared" si="125"/>
        <v>-5785085.2999999998</v>
      </c>
      <c r="J614" s="7">
        <f t="shared" si="125"/>
        <v>-5283914.0999999996</v>
      </c>
      <c r="K614" s="7">
        <f t="shared" si="125"/>
        <v>-3521644.62</v>
      </c>
      <c r="L614" s="7">
        <f t="shared" si="125"/>
        <v>-2650576.96</v>
      </c>
      <c r="M614" s="7">
        <f t="shared" si="125"/>
        <v>-2990369.75</v>
      </c>
      <c r="N614" s="8">
        <f t="shared" si="125"/>
        <v>-2122955.17</v>
      </c>
      <c r="O614" s="8" t="str">
        <f t="shared" si="125"/>
        <v/>
      </c>
      <c r="P614" s="6"/>
      <c r="Q614" s="9" t="s">
        <v>15</v>
      </c>
    </row>
    <row r="615" spans="2:17" ht="14" x14ac:dyDescent="0.3">
      <c r="B615" s="192" t="s">
        <v>873</v>
      </c>
      <c r="C615" s="193"/>
      <c r="D615" s="193"/>
      <c r="E615" s="193"/>
      <c r="F615" s="193"/>
      <c r="G615" s="193"/>
      <c r="H615" s="193"/>
      <c r="I615" s="193"/>
      <c r="J615" s="193"/>
      <c r="K615" s="193"/>
      <c r="L615" s="193"/>
      <c r="M615" s="193"/>
      <c r="N615" s="193"/>
      <c r="O615" s="122"/>
    </row>
    <row r="616" spans="2:17" ht="14" x14ac:dyDescent="0.3">
      <c r="B616" s="7">
        <f t="shared" ref="B616:O619" si="126">IFERROR(VLOOKUP($B$615,$221:$343,MATCH($Q616&amp;"/"&amp;B$348,$219:$219,0),FALSE),"")</f>
        <v>-375451</v>
      </c>
      <c r="C616" s="7">
        <f t="shared" si="126"/>
        <v>-114416</v>
      </c>
      <c r="D616" s="7">
        <f t="shared" si="126"/>
        <v>-538101</v>
      </c>
      <c r="E616" s="7">
        <f t="shared" si="126"/>
        <v>-821060</v>
      </c>
      <c r="F616" s="7">
        <f t="shared" si="126"/>
        <v>-469027</v>
      </c>
      <c r="G616" s="7">
        <f t="shared" si="126"/>
        <v>-765818</v>
      </c>
      <c r="H616" s="7">
        <f t="shared" si="126"/>
        <v>-1583794</v>
      </c>
      <c r="I616" s="7">
        <f t="shared" si="126"/>
        <v>-2224790</v>
      </c>
      <c r="J616" s="7">
        <f t="shared" si="126"/>
        <v>-1267038</v>
      </c>
      <c r="K616" s="7">
        <f t="shared" si="126"/>
        <v>-3176815</v>
      </c>
      <c r="L616" s="7">
        <f t="shared" si="126"/>
        <v>-693019</v>
      </c>
      <c r="M616" s="7">
        <f t="shared" si="126"/>
        <v>-735365</v>
      </c>
      <c r="N616" s="8">
        <f t="shared" si="126"/>
        <v>-663436</v>
      </c>
      <c r="O616" s="8">
        <f t="shared" si="126"/>
        <v>-431526</v>
      </c>
      <c r="P616" s="6"/>
      <c r="Q616" s="9" t="s">
        <v>12</v>
      </c>
    </row>
    <row r="617" spans="2:17" ht="14" x14ac:dyDescent="0.3">
      <c r="B617" s="7">
        <f t="shared" si="126"/>
        <v>-317914</v>
      </c>
      <c r="C617" s="7">
        <f t="shared" si="126"/>
        <v>-676814</v>
      </c>
      <c r="D617" s="7">
        <f t="shared" si="126"/>
        <v>-945578</v>
      </c>
      <c r="E617" s="7">
        <f t="shared" si="126"/>
        <v>-1364776</v>
      </c>
      <c r="F617" s="7">
        <f t="shared" si="126"/>
        <v>-1244596</v>
      </c>
      <c r="G617" s="7">
        <f t="shared" si="126"/>
        <v>-1557338</v>
      </c>
      <c r="H617" s="7">
        <f t="shared" si="126"/>
        <v>-3093915</v>
      </c>
      <c r="I617" s="7">
        <f t="shared" si="126"/>
        <v>-3475467</v>
      </c>
      <c r="J617" s="7">
        <f t="shared" si="126"/>
        <v>-2913798</v>
      </c>
      <c r="K617" s="7">
        <f t="shared" si="126"/>
        <v>-4234720</v>
      </c>
      <c r="L617" s="7">
        <f t="shared" si="126"/>
        <v>-861525</v>
      </c>
      <c r="M617" s="7">
        <f t="shared" si="126"/>
        <v>-1411213</v>
      </c>
      <c r="N617" s="8">
        <f t="shared" si="126"/>
        <v>-1306879</v>
      </c>
      <c r="O617" s="8">
        <f t="shared" si="126"/>
        <v>-1024413</v>
      </c>
      <c r="P617" s="6"/>
      <c r="Q617" s="9" t="s">
        <v>13</v>
      </c>
    </row>
    <row r="618" spans="2:17" ht="14" x14ac:dyDescent="0.3">
      <c r="B618" s="7">
        <f t="shared" si="126"/>
        <v>-226918</v>
      </c>
      <c r="C618" s="7">
        <f t="shared" si="126"/>
        <v>-971430</v>
      </c>
      <c r="D618" s="7">
        <f t="shared" si="126"/>
        <v>-1288565</v>
      </c>
      <c r="E618" s="7">
        <f t="shared" si="126"/>
        <v>-2687762</v>
      </c>
      <c r="F618" s="7">
        <f t="shared" si="126"/>
        <v>-1945095</v>
      </c>
      <c r="G618" s="7">
        <f t="shared" si="126"/>
        <v>-2305846</v>
      </c>
      <c r="H618" s="7">
        <f t="shared" si="126"/>
        <v>-4413764</v>
      </c>
      <c r="I618" s="7">
        <f t="shared" si="126"/>
        <v>-4874930</v>
      </c>
      <c r="J618" s="7">
        <f t="shared" si="126"/>
        <v>-4141354</v>
      </c>
      <c r="K618" s="7">
        <f t="shared" si="126"/>
        <v>-5343813</v>
      </c>
      <c r="L618" s="7">
        <f t="shared" si="126"/>
        <v>-1690316</v>
      </c>
      <c r="M618" s="7">
        <f t="shared" si="126"/>
        <v>-2140381</v>
      </c>
      <c r="N618" s="8">
        <f t="shared" si="126"/>
        <v>-1759753</v>
      </c>
      <c r="O618" s="8" t="str">
        <f t="shared" si="126"/>
        <v/>
      </c>
      <c r="P618" s="6"/>
      <c r="Q618" s="9" t="s">
        <v>14</v>
      </c>
    </row>
    <row r="619" spans="2:17" ht="14" x14ac:dyDescent="0.3">
      <c r="B619" s="7">
        <f t="shared" si="126"/>
        <v>-664948</v>
      </c>
      <c r="C619" s="7">
        <f t="shared" si="126"/>
        <v>-1531899.51</v>
      </c>
      <c r="D619" s="7">
        <f t="shared" si="126"/>
        <v>-1480971.91</v>
      </c>
      <c r="E619" s="7">
        <f t="shared" si="126"/>
        <v>-3319403.16</v>
      </c>
      <c r="F619" s="7">
        <f t="shared" si="126"/>
        <v>-2831390.23</v>
      </c>
      <c r="G619" s="7">
        <f t="shared" si="126"/>
        <v>-3239179.45</v>
      </c>
      <c r="H619" s="7">
        <f t="shared" si="126"/>
        <v>-6967412.3600000003</v>
      </c>
      <c r="I619" s="7">
        <f t="shared" si="126"/>
        <v>-6370762</v>
      </c>
      <c r="J619" s="7">
        <f t="shared" si="126"/>
        <v>-5543881.2699999996</v>
      </c>
      <c r="K619" s="7">
        <f t="shared" si="126"/>
        <v>-6467662.0800000001</v>
      </c>
      <c r="L619" s="7">
        <f t="shared" si="126"/>
        <v>-2865700.7</v>
      </c>
      <c r="M619" s="7">
        <f t="shared" si="126"/>
        <v>-3130015.11</v>
      </c>
      <c r="N619" s="8">
        <f t="shared" si="126"/>
        <v>-2287887.6</v>
      </c>
      <c r="O619" s="8" t="str">
        <f t="shared" si="126"/>
        <v/>
      </c>
      <c r="P619" s="6"/>
      <c r="Q619" s="9" t="s">
        <v>15</v>
      </c>
    </row>
    <row r="620" spans="2:17" ht="14" x14ac:dyDescent="0.3">
      <c r="B620" s="186" t="s">
        <v>874</v>
      </c>
      <c r="C620" s="187"/>
      <c r="D620" s="187"/>
      <c r="E620" s="187"/>
      <c r="F620" s="187"/>
      <c r="G620" s="187"/>
      <c r="H620" s="187"/>
      <c r="I620" s="187"/>
      <c r="J620" s="187"/>
      <c r="K620" s="187"/>
      <c r="L620" s="187"/>
      <c r="M620" s="187"/>
      <c r="N620" s="187"/>
      <c r="O620" s="120"/>
    </row>
    <row r="621" spans="2:17" ht="14" x14ac:dyDescent="0.3">
      <c r="B621" s="7">
        <f t="shared" ref="B621:O624" si="127">IFERROR(VLOOKUP($B$620,$221:$343,MATCH($Q621&amp;"/"&amp;B$348,$219:$219,0),FALSE),"")</f>
        <v>-540280</v>
      </c>
      <c r="C621" s="7">
        <f t="shared" si="127"/>
        <v>-145810</v>
      </c>
      <c r="D621" s="7">
        <f t="shared" si="127"/>
        <v>-19659</v>
      </c>
      <c r="E621" s="7">
        <f t="shared" si="127"/>
        <v>850193</v>
      </c>
      <c r="F621" s="7">
        <f t="shared" si="127"/>
        <v>51974</v>
      </c>
      <c r="G621" s="7">
        <f t="shared" si="127"/>
        <v>6942</v>
      </c>
      <c r="H621" s="7">
        <f t="shared" si="127"/>
        <v>46636</v>
      </c>
      <c r="I621" s="7">
        <f t="shared" si="127"/>
        <v>-2003</v>
      </c>
      <c r="J621" s="7">
        <f t="shared" si="127"/>
        <v>670224</v>
      </c>
      <c r="K621" s="7">
        <f t="shared" si="127"/>
        <v>1696886</v>
      </c>
      <c r="L621" s="7">
        <f t="shared" si="127"/>
        <v>-732524</v>
      </c>
      <c r="M621" s="7">
        <f t="shared" si="127"/>
        <v>-2947608</v>
      </c>
      <c r="N621" s="7">
        <f t="shared" si="127"/>
        <v>-356763</v>
      </c>
      <c r="O621" s="7">
        <f t="shared" si="127"/>
        <v>-596796</v>
      </c>
      <c r="P621" s="6"/>
      <c r="Q621" s="9" t="s">
        <v>12</v>
      </c>
    </row>
    <row r="622" spans="2:17" ht="14" x14ac:dyDescent="0.3">
      <c r="B622" s="7">
        <f t="shared" si="127"/>
        <v>-889022</v>
      </c>
      <c r="C622" s="7">
        <f t="shared" si="127"/>
        <v>-722838</v>
      </c>
      <c r="D622" s="7">
        <f t="shared" si="127"/>
        <v>-664937</v>
      </c>
      <c r="E622" s="7">
        <f t="shared" si="127"/>
        <v>-1096</v>
      </c>
      <c r="F622" s="7">
        <f t="shared" si="127"/>
        <v>-1195578</v>
      </c>
      <c r="G622" s="7">
        <f t="shared" si="127"/>
        <v>-1752820</v>
      </c>
      <c r="H622" s="7">
        <f t="shared" si="127"/>
        <v>-455158</v>
      </c>
      <c r="I622" s="7">
        <f t="shared" si="127"/>
        <v>-1440663</v>
      </c>
      <c r="J622" s="7">
        <f t="shared" si="127"/>
        <v>-400885</v>
      </c>
      <c r="K622" s="7">
        <f t="shared" si="127"/>
        <v>1265419</v>
      </c>
      <c r="L622" s="7">
        <f t="shared" si="127"/>
        <v>-604827</v>
      </c>
      <c r="M622" s="7">
        <f t="shared" si="127"/>
        <v>-2600016</v>
      </c>
      <c r="N622" s="7">
        <f t="shared" si="127"/>
        <v>2390525</v>
      </c>
      <c r="O622" s="7">
        <f t="shared" si="127"/>
        <v>-3774031</v>
      </c>
      <c r="P622" s="6"/>
      <c r="Q622" s="9" t="s">
        <v>13</v>
      </c>
    </row>
    <row r="623" spans="2:17" ht="14" x14ac:dyDescent="0.3">
      <c r="B623" s="7">
        <f t="shared" si="127"/>
        <v>-576672</v>
      </c>
      <c r="C623" s="7">
        <f t="shared" si="127"/>
        <v>-1225778</v>
      </c>
      <c r="D623" s="7">
        <f t="shared" si="127"/>
        <v>-1158131</v>
      </c>
      <c r="E623" s="7">
        <f t="shared" si="127"/>
        <v>-783721</v>
      </c>
      <c r="F623" s="7">
        <f t="shared" si="127"/>
        <v>-2078885</v>
      </c>
      <c r="G623" s="7">
        <f t="shared" si="127"/>
        <v>-1741829</v>
      </c>
      <c r="H623" s="7">
        <f t="shared" si="127"/>
        <v>-675340</v>
      </c>
      <c r="I623" s="7">
        <f t="shared" si="127"/>
        <v>-2423399</v>
      </c>
      <c r="J623" s="7">
        <f t="shared" si="127"/>
        <v>-1908648</v>
      </c>
      <c r="K623" s="7">
        <f t="shared" si="127"/>
        <v>-1284792</v>
      </c>
      <c r="L623" s="7">
        <f t="shared" si="127"/>
        <v>-645610</v>
      </c>
      <c r="M623" s="7">
        <f t="shared" si="127"/>
        <v>-5218797</v>
      </c>
      <c r="N623" s="7">
        <f t="shared" si="127"/>
        <v>-5009050</v>
      </c>
      <c r="O623" s="7" t="str">
        <f t="shared" si="127"/>
        <v/>
      </c>
      <c r="P623" s="6"/>
      <c r="Q623" s="9" t="s">
        <v>14</v>
      </c>
    </row>
    <row r="624" spans="2:17" ht="14" x14ac:dyDescent="0.3">
      <c r="B624" s="7">
        <f t="shared" si="127"/>
        <v>-790099</v>
      </c>
      <c r="C624" s="7">
        <f t="shared" si="127"/>
        <v>-1737343.44</v>
      </c>
      <c r="D624" s="7">
        <f t="shared" si="127"/>
        <v>-1084005.6599999999</v>
      </c>
      <c r="E624" s="7">
        <f t="shared" si="127"/>
        <v>-1282417.05</v>
      </c>
      <c r="F624" s="7">
        <f t="shared" si="127"/>
        <v>-2567413.5099999998</v>
      </c>
      <c r="G624" s="7">
        <f t="shared" si="127"/>
        <v>-3112081.14</v>
      </c>
      <c r="H624" s="7">
        <f t="shared" si="127"/>
        <v>-1140056.1499999999</v>
      </c>
      <c r="I624" s="7">
        <f t="shared" si="127"/>
        <v>-2665058.2999999998</v>
      </c>
      <c r="J624" s="7">
        <f t="shared" si="127"/>
        <v>-3207008.78</v>
      </c>
      <c r="K624" s="7">
        <f t="shared" si="127"/>
        <v>-3649310.59</v>
      </c>
      <c r="L624" s="7">
        <f t="shared" si="127"/>
        <v>-2411276.63</v>
      </c>
      <c r="M624" s="7">
        <f t="shared" si="127"/>
        <v>-7402339.71</v>
      </c>
      <c r="N624" s="7">
        <f t="shared" si="127"/>
        <v>-5412595.7000000002</v>
      </c>
      <c r="O624" s="7" t="str">
        <f t="shared" si="127"/>
        <v/>
      </c>
      <c r="P624" s="6"/>
      <c r="Q624" s="9" t="s">
        <v>15</v>
      </c>
    </row>
    <row r="625" spans="2:17" ht="14" x14ac:dyDescent="0.3">
      <c r="B625" s="194" t="s">
        <v>875</v>
      </c>
      <c r="C625" s="195"/>
      <c r="D625" s="195"/>
      <c r="E625" s="195"/>
      <c r="F625" s="195"/>
      <c r="G625" s="195"/>
      <c r="H625" s="195"/>
      <c r="I625" s="195"/>
      <c r="J625" s="195"/>
      <c r="K625" s="195"/>
      <c r="L625" s="195"/>
      <c r="M625" s="195"/>
      <c r="N625" s="195"/>
      <c r="O625" s="139"/>
    </row>
    <row r="626" spans="2:17" ht="14" x14ac:dyDescent="0.3">
      <c r="B626" s="7">
        <f t="shared" ref="B626:O629" si="128">IFERROR(VLOOKUP($B$625,$221:$343,MATCH($Q626&amp;"/"&amp;B$348,$219:$219,0),FALSE),"")</f>
        <v>-794417</v>
      </c>
      <c r="C626" s="7">
        <f t="shared" si="128"/>
        <v>305319</v>
      </c>
      <c r="D626" s="7">
        <f t="shared" si="128"/>
        <v>21951</v>
      </c>
      <c r="E626" s="7">
        <f t="shared" si="128"/>
        <v>579094</v>
      </c>
      <c r="F626" s="7">
        <f t="shared" si="128"/>
        <v>-187894</v>
      </c>
      <c r="G626" s="7">
        <f t="shared" si="128"/>
        <v>1230673</v>
      </c>
      <c r="H626" s="7">
        <f t="shared" si="128"/>
        <v>-622340</v>
      </c>
      <c r="I626" s="7">
        <f t="shared" si="128"/>
        <v>-590773</v>
      </c>
      <c r="J626" s="7">
        <f t="shared" si="128"/>
        <v>346560</v>
      </c>
      <c r="K626" s="7">
        <f t="shared" si="128"/>
        <v>-331773</v>
      </c>
      <c r="L626" s="7">
        <f t="shared" si="128"/>
        <v>-1057406</v>
      </c>
      <c r="M626" s="7">
        <f t="shared" si="128"/>
        <v>-703650</v>
      </c>
      <c r="N626" s="8">
        <f t="shared" si="128"/>
        <v>2325924</v>
      </c>
      <c r="O626" s="8">
        <f t="shared" si="128"/>
        <v>1740936</v>
      </c>
      <c r="P626" s="6"/>
      <c r="Q626" s="9" t="s">
        <v>12</v>
      </c>
    </row>
    <row r="627" spans="2:17" ht="14" x14ac:dyDescent="0.3">
      <c r="B627" s="7">
        <f t="shared" si="128"/>
        <v>-728565</v>
      </c>
      <c r="C627" s="7">
        <f t="shared" si="128"/>
        <v>77797</v>
      </c>
      <c r="D627" s="7">
        <f t="shared" si="128"/>
        <v>-302621</v>
      </c>
      <c r="E627" s="7">
        <f t="shared" si="128"/>
        <v>-783800</v>
      </c>
      <c r="F627" s="7">
        <f t="shared" si="128"/>
        <v>-1677026</v>
      </c>
      <c r="G627" s="7">
        <f t="shared" si="128"/>
        <v>-3514609</v>
      </c>
      <c r="H627" s="7">
        <f t="shared" si="128"/>
        <v>-2728820</v>
      </c>
      <c r="I627" s="7">
        <f t="shared" si="128"/>
        <v>-3304633</v>
      </c>
      <c r="J627" s="7">
        <f t="shared" si="128"/>
        <v>-1298518</v>
      </c>
      <c r="K627" s="7">
        <f t="shared" si="128"/>
        <v>-886429</v>
      </c>
      <c r="L627" s="7">
        <f t="shared" si="128"/>
        <v>-1840361</v>
      </c>
      <c r="M627" s="7">
        <f t="shared" si="128"/>
        <v>-1611830</v>
      </c>
      <c r="N627" s="8">
        <f t="shared" si="128"/>
        <v>4871709</v>
      </c>
      <c r="O627" s="8">
        <f t="shared" si="128"/>
        <v>-3048787</v>
      </c>
      <c r="P627" s="6"/>
      <c r="Q627" s="9" t="s">
        <v>13</v>
      </c>
    </row>
    <row r="628" spans="2:17" ht="14" x14ac:dyDescent="0.3">
      <c r="B628" s="7">
        <f t="shared" si="128"/>
        <v>180474</v>
      </c>
      <c r="C628" s="7">
        <f t="shared" si="128"/>
        <v>545280</v>
      </c>
      <c r="D628" s="7">
        <f t="shared" si="128"/>
        <v>-350659</v>
      </c>
      <c r="E628" s="7">
        <f t="shared" si="128"/>
        <v>-2111883</v>
      </c>
      <c r="F628" s="7">
        <f t="shared" si="128"/>
        <v>-3837780</v>
      </c>
      <c r="G628" s="7">
        <f t="shared" si="128"/>
        <v>-1956719</v>
      </c>
      <c r="H628" s="7">
        <f t="shared" si="128"/>
        <v>-2229374</v>
      </c>
      <c r="I628" s="7">
        <f t="shared" si="128"/>
        <v>-3669048</v>
      </c>
      <c r="J628" s="7">
        <f t="shared" si="128"/>
        <v>-1302807</v>
      </c>
      <c r="K628" s="7">
        <f t="shared" si="128"/>
        <v>-136304</v>
      </c>
      <c r="L628" s="7">
        <f t="shared" si="128"/>
        <v>-1251469</v>
      </c>
      <c r="M628" s="7">
        <f t="shared" si="128"/>
        <v>-2516945</v>
      </c>
      <c r="N628" s="8">
        <f t="shared" si="128"/>
        <v>1129988</v>
      </c>
      <c r="O628" s="8" t="str">
        <f t="shared" si="128"/>
        <v/>
      </c>
      <c r="P628" s="6"/>
      <c r="Q628" s="9" t="s">
        <v>14</v>
      </c>
    </row>
    <row r="629" spans="2:17" ht="14" x14ac:dyDescent="0.3">
      <c r="B629" s="7">
        <f t="shared" si="128"/>
        <v>361269</v>
      </c>
      <c r="C629" s="7">
        <f t="shared" si="128"/>
        <v>1082459.3799999999</v>
      </c>
      <c r="D629" s="7">
        <f t="shared" si="128"/>
        <v>2285747.16</v>
      </c>
      <c r="E629" s="7">
        <f t="shared" si="128"/>
        <v>994735.1</v>
      </c>
      <c r="F629" s="7">
        <f t="shared" si="128"/>
        <v>-232497.44</v>
      </c>
      <c r="G629" s="7">
        <f t="shared" si="128"/>
        <v>-1045008.98</v>
      </c>
      <c r="H629" s="7">
        <f t="shared" si="128"/>
        <v>-446586.87</v>
      </c>
      <c r="I629" s="7">
        <f t="shared" si="128"/>
        <v>-2334699.94</v>
      </c>
      <c r="J629" s="7">
        <f t="shared" si="128"/>
        <v>320600.03999999998</v>
      </c>
      <c r="K629" s="7">
        <f t="shared" si="128"/>
        <v>1810852.98</v>
      </c>
      <c r="L629" s="7">
        <f t="shared" si="128"/>
        <v>734625.49</v>
      </c>
      <c r="M629" s="7">
        <f t="shared" si="128"/>
        <v>-262473.39</v>
      </c>
      <c r="N629" s="8">
        <f t="shared" si="128"/>
        <v>5652547.5499999998</v>
      </c>
      <c r="O629" s="8" t="str">
        <f t="shared" si="128"/>
        <v/>
      </c>
      <c r="P629" s="6"/>
      <c r="Q629" s="9" t="s">
        <v>15</v>
      </c>
    </row>
    <row r="630" spans="2:17" ht="14" x14ac:dyDescent="0.3">
      <c r="B630" s="196" t="s">
        <v>35</v>
      </c>
      <c r="C630" s="197"/>
      <c r="D630" s="197"/>
      <c r="E630" s="197"/>
      <c r="F630" s="197"/>
      <c r="G630" s="197"/>
      <c r="H630" s="197"/>
      <c r="I630" s="197"/>
      <c r="J630" s="197"/>
      <c r="K630" s="197"/>
      <c r="L630" s="197"/>
      <c r="M630" s="197"/>
      <c r="N630" s="197"/>
      <c r="O630" s="125"/>
      <c r="P630" s="28"/>
      <c r="Q630" s="89"/>
    </row>
    <row r="631" spans="2:17" ht="14" x14ac:dyDescent="0.3">
      <c r="B631" s="181" t="s">
        <v>36</v>
      </c>
      <c r="C631" s="182"/>
      <c r="D631" s="182"/>
      <c r="E631" s="182"/>
      <c r="F631" s="182"/>
      <c r="G631" s="182"/>
      <c r="H631" s="182"/>
      <c r="I631" s="182"/>
      <c r="J631" s="182"/>
      <c r="K631" s="182"/>
      <c r="L631" s="182"/>
      <c r="M631" s="182"/>
      <c r="N631" s="182"/>
      <c r="O631" s="126"/>
      <c r="P631" s="28"/>
      <c r="Q631" s="89"/>
    </row>
    <row r="632" spans="2:17" ht="14" x14ac:dyDescent="0.3">
      <c r="B632" s="29">
        <f t="shared" ref="B632:O632" si="129">B588/B402</f>
        <v>8.0929082128667812E-2</v>
      </c>
      <c r="C632" s="29">
        <f t="shared" si="129"/>
        <v>6.6619978628911336E-2</v>
      </c>
      <c r="D632" s="29">
        <f t="shared" si="129"/>
        <v>7.3790125818055566E-2</v>
      </c>
      <c r="E632" s="29">
        <f t="shared" si="129"/>
        <v>8.5899885024186107E-2</v>
      </c>
      <c r="F632" s="29">
        <f t="shared" si="129"/>
        <v>0.11082949110668906</v>
      </c>
      <c r="G632" s="29">
        <f t="shared" si="129"/>
        <v>0.11905987937910888</v>
      </c>
      <c r="H632" s="29">
        <f t="shared" si="129"/>
        <v>0.11187065316484376</v>
      </c>
      <c r="I632" s="29">
        <f t="shared" si="129"/>
        <v>0.11226265228826876</v>
      </c>
      <c r="J632" s="29">
        <f t="shared" si="129"/>
        <v>0.10239458276861865</v>
      </c>
      <c r="K632" s="29">
        <f t="shared" si="129"/>
        <v>0.1047567688624471</v>
      </c>
      <c r="L632" s="29">
        <f t="shared" si="129"/>
        <v>9.5737826603284767E-2</v>
      </c>
      <c r="M632" s="29">
        <f t="shared" si="129"/>
        <v>9.9688047837617436E-2</v>
      </c>
      <c r="N632" s="29">
        <f t="shared" si="129"/>
        <v>8.8643781124045931E-2</v>
      </c>
      <c r="O632" s="29">
        <f t="shared" si="129"/>
        <v>8.6149120666036069E-2</v>
      </c>
      <c r="P632" s="6"/>
      <c r="Q632" s="89" t="s">
        <v>37</v>
      </c>
    </row>
    <row r="633" spans="2:17" ht="14" x14ac:dyDescent="0.3">
      <c r="B633" s="29">
        <f t="shared" ref="B633:O633" si="130">((B551*(1-B582))/(B457+B432))</f>
        <v>0.15811828663982788</v>
      </c>
      <c r="C633" s="29">
        <f t="shared" si="130"/>
        <v>0.16985100557711927</v>
      </c>
      <c r="D633" s="29">
        <f t="shared" si="130"/>
        <v>0.18057632293212017</v>
      </c>
      <c r="E633" s="29">
        <f t="shared" si="130"/>
        <v>0.24430330682493925</v>
      </c>
      <c r="F633" s="29">
        <f t="shared" si="130"/>
        <v>0.28187052701190768</v>
      </c>
      <c r="G633" s="29">
        <f t="shared" si="130"/>
        <v>0.30765854148416744</v>
      </c>
      <c r="H633" s="29">
        <f t="shared" si="130"/>
        <v>0.27856630918205277</v>
      </c>
      <c r="I633" s="29">
        <f t="shared" si="130"/>
        <v>0.26731088750280679</v>
      </c>
      <c r="J633" s="29">
        <f t="shared" si="130"/>
        <v>0.24349939793365</v>
      </c>
      <c r="K633" s="29">
        <f t="shared" si="130"/>
        <v>0.24809979124212983</v>
      </c>
      <c r="L633" s="29">
        <f t="shared" si="130"/>
        <v>0.20934460103351168</v>
      </c>
      <c r="M633" s="29">
        <f t="shared" si="130"/>
        <v>0.22882558229193142</v>
      </c>
      <c r="N633" s="29">
        <f t="shared" si="130"/>
        <v>0.18245219025431708</v>
      </c>
      <c r="O633" s="29">
        <f t="shared" si="130"/>
        <v>0.21478470575338598</v>
      </c>
      <c r="P633" s="6"/>
      <c r="Q633" s="89" t="s">
        <v>38</v>
      </c>
    </row>
    <row r="634" spans="2:17" ht="14" x14ac:dyDescent="0.3">
      <c r="B634" s="29">
        <f t="shared" ref="B634:O634" si="131">B588/B457</f>
        <v>0.19630852395484299</v>
      </c>
      <c r="C634" s="29">
        <f t="shared" si="131"/>
        <v>0.17481675977728972</v>
      </c>
      <c r="D634" s="29">
        <f t="shared" si="131"/>
        <v>0.20499283962672632</v>
      </c>
      <c r="E634" s="29">
        <f t="shared" si="131"/>
        <v>0.26903867858355995</v>
      </c>
      <c r="F634" s="29">
        <f t="shared" si="131"/>
        <v>0.3336824335565628</v>
      </c>
      <c r="G634" s="29">
        <f t="shared" si="131"/>
        <v>0.3900211699915318</v>
      </c>
      <c r="H634" s="29">
        <f t="shared" si="131"/>
        <v>0.38202865125267937</v>
      </c>
      <c r="I634" s="29">
        <f t="shared" si="131"/>
        <v>0.37858090256325838</v>
      </c>
      <c r="J634" s="29">
        <f t="shared" si="131"/>
        <v>0.34427620239785245</v>
      </c>
      <c r="K634" s="29">
        <f t="shared" si="131"/>
        <v>0.3519718827365606</v>
      </c>
      <c r="L634" s="29">
        <f t="shared" si="131"/>
        <v>0.3172609294074637</v>
      </c>
      <c r="M634" s="29">
        <f t="shared" si="131"/>
        <v>0.30848090817763546</v>
      </c>
      <c r="N634" s="29">
        <f t="shared" si="131"/>
        <v>0.29509533678709743</v>
      </c>
      <c r="O634" s="29">
        <f t="shared" si="131"/>
        <v>0.2700308945289992</v>
      </c>
      <c r="P634" s="6"/>
      <c r="Q634" s="89" t="s">
        <v>39</v>
      </c>
    </row>
    <row r="635" spans="2:17" ht="14" x14ac:dyDescent="0.3">
      <c r="B635" s="181" t="s">
        <v>59</v>
      </c>
      <c r="C635" s="182"/>
      <c r="D635" s="182"/>
      <c r="E635" s="182"/>
      <c r="F635" s="182"/>
      <c r="G635" s="182"/>
      <c r="H635" s="182"/>
      <c r="I635" s="182"/>
      <c r="J635" s="182"/>
      <c r="K635" s="182"/>
      <c r="L635" s="182"/>
      <c r="M635" s="182"/>
      <c r="N635" s="182"/>
      <c r="O635" s="126"/>
      <c r="P635" s="28"/>
      <c r="Q635" s="89"/>
    </row>
    <row r="636" spans="2:17" ht="14" x14ac:dyDescent="0.3">
      <c r="B636" s="27">
        <f t="shared" ref="B636:N636" si="132">B378/B414</f>
        <v>0.72723110501058319</v>
      </c>
      <c r="C636" s="27">
        <f t="shared" si="132"/>
        <v>0.71333288559197194</v>
      </c>
      <c r="D636" s="27">
        <f t="shared" si="132"/>
        <v>0.76664716112361497</v>
      </c>
      <c r="E636" s="27">
        <f t="shared" si="132"/>
        <v>0.7203205054256907</v>
      </c>
      <c r="F636" s="27">
        <f t="shared" si="132"/>
        <v>0.69936564087929676</v>
      </c>
      <c r="G636" s="27">
        <f t="shared" si="132"/>
        <v>0.66975448627943268</v>
      </c>
      <c r="H636" s="27">
        <f t="shared" si="132"/>
        <v>0.62217654041005799</v>
      </c>
      <c r="I636" s="27">
        <f t="shared" si="132"/>
        <v>0.60402259498155308</v>
      </c>
      <c r="J636" s="27">
        <f t="shared" si="132"/>
        <v>0.54973827937601294</v>
      </c>
      <c r="K636" s="27">
        <f t="shared" si="132"/>
        <v>0.54994649643249771</v>
      </c>
      <c r="L636" s="27">
        <f t="shared" si="132"/>
        <v>0.67456071464967515</v>
      </c>
      <c r="M636" s="27">
        <f t="shared" si="132"/>
        <v>0.71247838068189462</v>
      </c>
      <c r="N636" s="27">
        <f t="shared" si="132"/>
        <v>0.69661496961623726</v>
      </c>
      <c r="O636" s="27">
        <f>O378/O414</f>
        <v>0.73469395809513582</v>
      </c>
      <c r="P636" s="6"/>
      <c r="Q636" s="89" t="s">
        <v>1426</v>
      </c>
    </row>
    <row r="637" spans="2:17" ht="14" x14ac:dyDescent="0.3">
      <c r="B637" s="27">
        <f t="shared" ref="B637:N637" si="133">(B378-B372)/B414</f>
        <v>0.2595301091084572</v>
      </c>
      <c r="C637" s="27">
        <f t="shared" si="133"/>
        <v>0.28536977699534366</v>
      </c>
      <c r="D637" s="27">
        <f t="shared" si="133"/>
        <v>0.39681516342662232</v>
      </c>
      <c r="E637" s="27">
        <f t="shared" si="133"/>
        <v>0.36414091786558234</v>
      </c>
      <c r="F637" s="27">
        <f t="shared" si="133"/>
        <v>0.3529332595132304</v>
      </c>
      <c r="G637" s="27">
        <f t="shared" si="133"/>
        <v>0.27073426875576567</v>
      </c>
      <c r="H637" s="27">
        <f t="shared" si="133"/>
        <v>0.24227912362943219</v>
      </c>
      <c r="I637" s="27">
        <f t="shared" si="133"/>
        <v>0.15241970426395618</v>
      </c>
      <c r="J637" s="27">
        <f t="shared" si="133"/>
        <v>0.14963043696017642</v>
      </c>
      <c r="K637" s="27">
        <f t="shared" si="133"/>
        <v>0.1985486947845653</v>
      </c>
      <c r="L637" s="27">
        <f t="shared" si="133"/>
        <v>0.25333585546826443</v>
      </c>
      <c r="M637" s="27">
        <f t="shared" si="133"/>
        <v>0.26134320337851463</v>
      </c>
      <c r="N637" s="27">
        <f t="shared" si="133"/>
        <v>0.33962811058739184</v>
      </c>
      <c r="O637" s="27">
        <f>(O378-O372)/O414</f>
        <v>0.31319702029473606</v>
      </c>
      <c r="P637" s="6"/>
      <c r="Q637" s="89" t="s">
        <v>1427</v>
      </c>
    </row>
    <row r="638" spans="2:17" ht="14" x14ac:dyDescent="0.3">
      <c r="B638" s="181" t="s">
        <v>876</v>
      </c>
      <c r="C638" s="182"/>
      <c r="D638" s="182"/>
      <c r="E638" s="182"/>
      <c r="F638" s="182"/>
      <c r="G638" s="182"/>
      <c r="H638" s="182"/>
      <c r="I638" s="182"/>
      <c r="J638" s="182"/>
      <c r="K638" s="182"/>
      <c r="L638" s="182"/>
      <c r="M638" s="182"/>
      <c r="N638" s="182"/>
      <c r="O638" s="126"/>
      <c r="P638" s="28"/>
      <c r="Q638" s="89"/>
    </row>
    <row r="639" spans="2:17" ht="14" x14ac:dyDescent="0.3">
      <c r="B639" s="27">
        <f t="shared" ref="B639:N639" si="134">B432/B457</f>
        <v>0.1506366362668965</v>
      </c>
      <c r="C639" s="27">
        <f t="shared" si="134"/>
        <v>0.10129971512924472</v>
      </c>
      <c r="D639" s="27">
        <f t="shared" si="134"/>
        <v>0.13907000407041437</v>
      </c>
      <c r="E639" s="27">
        <f t="shared" si="134"/>
        <v>0.22032930929116981</v>
      </c>
      <c r="F639" s="27">
        <f t="shared" si="134"/>
        <v>0.20531690470526126</v>
      </c>
      <c r="G639" s="27">
        <f t="shared" si="134"/>
        <v>0.28731827229222734</v>
      </c>
      <c r="H639" s="27">
        <f t="shared" si="134"/>
        <v>0.40873601819773941</v>
      </c>
      <c r="I639" s="27">
        <f t="shared" si="134"/>
        <v>0.46555473955144394</v>
      </c>
      <c r="J639" s="27">
        <f t="shared" si="134"/>
        <v>0.47212998134119588</v>
      </c>
      <c r="K639" s="27">
        <f t="shared" si="134"/>
        <v>0.47573797895668662</v>
      </c>
      <c r="L639" s="27">
        <f t="shared" si="134"/>
        <v>0.56515682210053086</v>
      </c>
      <c r="M639" s="27">
        <f t="shared" si="134"/>
        <v>0.38756242007618136</v>
      </c>
      <c r="N639" s="27">
        <f t="shared" si="134"/>
        <v>0.72737335582294693</v>
      </c>
      <c r="O639" s="27">
        <f>O432/O457</f>
        <v>0.34128161433165755</v>
      </c>
      <c r="P639" s="6"/>
      <c r="Q639" s="89" t="s">
        <v>40</v>
      </c>
    </row>
    <row r="640" spans="2:17" ht="14" x14ac:dyDescent="0.3">
      <c r="B640" s="27">
        <f t="shared" ref="B640:N640" si="135">B432/B588</f>
        <v>0.767346385333464</v>
      </c>
      <c r="C640" s="27">
        <f t="shared" si="135"/>
        <v>0.57946226241864296</v>
      </c>
      <c r="D640" s="27">
        <f t="shared" si="135"/>
        <v>0.67841395984195563</v>
      </c>
      <c r="E640" s="27">
        <f t="shared" si="135"/>
        <v>0.81895031023481024</v>
      </c>
      <c r="F640" s="27">
        <f t="shared" si="135"/>
        <v>0.61530630341215675</v>
      </c>
      <c r="G640" s="27">
        <f t="shared" si="135"/>
        <v>0.73667353056365026</v>
      </c>
      <c r="H640" s="27">
        <f t="shared" si="135"/>
        <v>1.0699093297256268</v>
      </c>
      <c r="I640" s="27">
        <f t="shared" si="135"/>
        <v>1.2297364616104818</v>
      </c>
      <c r="J640" s="27">
        <f t="shared" si="135"/>
        <v>1.3713697840653913</v>
      </c>
      <c r="K640" s="27">
        <f t="shared" si="135"/>
        <v>1.3516363161109686</v>
      </c>
      <c r="L640" s="27">
        <f t="shared" si="135"/>
        <v>1.7813628143750733</v>
      </c>
      <c r="M640" s="27">
        <f t="shared" si="135"/>
        <v>1.2563578808352303</v>
      </c>
      <c r="N640" s="27">
        <f t="shared" si="135"/>
        <v>2.4648758050274626</v>
      </c>
      <c r="O640" s="27">
        <f>O432/O588</f>
        <v>1.2638613627042092</v>
      </c>
      <c r="P640" s="6"/>
      <c r="Q640" s="89" t="s">
        <v>41</v>
      </c>
    </row>
    <row r="641" spans="2:17" ht="14" x14ac:dyDescent="0.3">
      <c r="B641" s="200" t="s">
        <v>1425</v>
      </c>
      <c r="C641" s="201"/>
      <c r="D641" s="201"/>
      <c r="E641" s="201"/>
      <c r="F641" s="201"/>
      <c r="G641" s="201"/>
      <c r="H641" s="201"/>
      <c r="I641" s="201"/>
      <c r="J641" s="201"/>
      <c r="K641" s="201"/>
      <c r="L641" s="201"/>
      <c r="M641" s="201"/>
      <c r="N641" s="201"/>
      <c r="O641" s="127"/>
      <c r="P641" s="40"/>
      <c r="Q641" s="41"/>
    </row>
    <row r="642" spans="2:17" ht="14" x14ac:dyDescent="0.3">
      <c r="B642" s="42"/>
      <c r="C642" s="43">
        <f t="shared" ref="C642:O642" si="136">365/(C465/((C366+B366)/2))</f>
        <v>0.70804114339770352</v>
      </c>
      <c r="D642" s="43">
        <f t="shared" si="136"/>
        <v>0.66984859147793696</v>
      </c>
      <c r="E642" s="43">
        <f t="shared" si="136"/>
        <v>0.63910395197683645</v>
      </c>
      <c r="F642" s="43">
        <f t="shared" si="136"/>
        <v>0.65422051138231363</v>
      </c>
      <c r="G642" s="43">
        <f t="shared" si="136"/>
        <v>0.72561199665152076</v>
      </c>
      <c r="H642" s="43">
        <f t="shared" si="136"/>
        <v>0.75932114854385169</v>
      </c>
      <c r="I642" s="43">
        <f t="shared" si="136"/>
        <v>0.83013314169877239</v>
      </c>
      <c r="J642" s="43">
        <f t="shared" si="136"/>
        <v>0.89042699988617546</v>
      </c>
      <c r="K642" s="43">
        <f t="shared" si="136"/>
        <v>1.689950189288935</v>
      </c>
      <c r="L642" s="43">
        <f t="shared" si="136"/>
        <v>2.7702915481334123</v>
      </c>
      <c r="M642" s="43">
        <f t="shared" si="136"/>
        <v>2.8791460076123547</v>
      </c>
      <c r="N642" s="44">
        <f t="shared" si="136"/>
        <v>2.5943926677173437</v>
      </c>
      <c r="O642" s="44">
        <f t="shared" si="136"/>
        <v>2.4905990518296006</v>
      </c>
      <c r="P642" s="40"/>
      <c r="Q642" s="41" t="s">
        <v>60</v>
      </c>
    </row>
    <row r="643" spans="2:17" ht="14" x14ac:dyDescent="0.3">
      <c r="B643" s="42"/>
      <c r="C643" s="43">
        <f t="shared" ref="C643:O643" si="137">365/(C503/((C372+B372)/2))</f>
        <v>29.543500994153664</v>
      </c>
      <c r="D643" s="43">
        <f t="shared" si="137"/>
        <v>26.937383930041374</v>
      </c>
      <c r="E643" s="43">
        <f t="shared" si="137"/>
        <v>26.762934340617672</v>
      </c>
      <c r="F643" s="43">
        <f t="shared" si="137"/>
        <v>25.729682181892453</v>
      </c>
      <c r="G643" s="43">
        <f t="shared" si="137"/>
        <v>26.927666038458892</v>
      </c>
      <c r="H643" s="43">
        <f t="shared" si="137"/>
        <v>29.396318014232644</v>
      </c>
      <c r="I643" s="43">
        <f t="shared" si="137"/>
        <v>31.199940351638318</v>
      </c>
      <c r="J643" s="43">
        <f t="shared" si="137"/>
        <v>31.388670028447255</v>
      </c>
      <c r="K643" s="43">
        <f t="shared" si="137"/>
        <v>29.457705410677217</v>
      </c>
      <c r="L643" s="43">
        <f t="shared" si="137"/>
        <v>29.481981768418954</v>
      </c>
      <c r="M643" s="43">
        <f t="shared" si="137"/>
        <v>28.740033133316629</v>
      </c>
      <c r="N643" s="44">
        <f t="shared" si="137"/>
        <v>27.802215801156464</v>
      </c>
      <c r="O643" s="44">
        <f t="shared" si="137"/>
        <v>26.413740674993988</v>
      </c>
      <c r="P643" s="40"/>
      <c r="Q643" s="41" t="s">
        <v>61</v>
      </c>
    </row>
    <row r="644" spans="2:17" ht="14" x14ac:dyDescent="0.3">
      <c r="B644" s="42"/>
      <c r="C644" s="43">
        <f t="shared" ref="C644:O644" si="138">365/(C503/((C408+B408)/2))</f>
        <v>55.320672375297484</v>
      </c>
      <c r="D644" s="43">
        <f t="shared" si="138"/>
        <v>57.540126719778144</v>
      </c>
      <c r="E644" s="43">
        <f t="shared" si="138"/>
        <v>60.428973735384524</v>
      </c>
      <c r="F644" s="43">
        <f t="shared" si="138"/>
        <v>58.485737651768211</v>
      </c>
      <c r="G644" s="43">
        <f t="shared" si="138"/>
        <v>56.671702560337266</v>
      </c>
      <c r="H644" s="43">
        <f t="shared" si="138"/>
        <v>59.97349851141977</v>
      </c>
      <c r="I644" s="43">
        <f t="shared" si="138"/>
        <v>60.841368045188581</v>
      </c>
      <c r="J644" s="43">
        <f t="shared" si="138"/>
        <v>58.681277919880991</v>
      </c>
      <c r="K644" s="43">
        <f t="shared" si="138"/>
        <v>59.127546386029692</v>
      </c>
      <c r="L644" s="43">
        <f t="shared" si="138"/>
        <v>58.726911720665875</v>
      </c>
      <c r="M644" s="43">
        <f t="shared" si="138"/>
        <v>54.760317392875471</v>
      </c>
      <c r="N644" s="44">
        <f t="shared" si="138"/>
        <v>55.415432886538852</v>
      </c>
      <c r="O644" s="44">
        <f t="shared" si="138"/>
        <v>52.617174426844038</v>
      </c>
      <c r="P644" s="40"/>
      <c r="Q644" s="41" t="s">
        <v>62</v>
      </c>
    </row>
    <row r="645" spans="2:17" ht="14" x14ac:dyDescent="0.3">
      <c r="B645" s="45"/>
      <c r="C645" s="46">
        <f t="shared" ref="C645:M645" si="139">C643+C642-C644</f>
        <v>-25.069130237746116</v>
      </c>
      <c r="D645" s="46">
        <f t="shared" si="139"/>
        <v>-29.932894198258833</v>
      </c>
      <c r="E645" s="46">
        <f t="shared" si="139"/>
        <v>-33.02693544279002</v>
      </c>
      <c r="F645" s="46">
        <f t="shared" si="139"/>
        <v>-32.101834958493441</v>
      </c>
      <c r="G645" s="46">
        <f t="shared" si="139"/>
        <v>-29.018424525226855</v>
      </c>
      <c r="H645" s="46">
        <f t="shared" si="139"/>
        <v>-29.817859348643275</v>
      </c>
      <c r="I645" s="46">
        <f t="shared" si="139"/>
        <v>-28.811294551851489</v>
      </c>
      <c r="J645" s="46">
        <f t="shared" si="139"/>
        <v>-26.402180891547559</v>
      </c>
      <c r="K645" s="46">
        <f t="shared" si="139"/>
        <v>-27.979890786063539</v>
      </c>
      <c r="L645" s="46">
        <f t="shared" si="139"/>
        <v>-26.474638404113506</v>
      </c>
      <c r="M645" s="46">
        <f t="shared" si="139"/>
        <v>-23.141138251946487</v>
      </c>
      <c r="N645" s="47">
        <f>N643+N642-N644</f>
        <v>-25.018824417665044</v>
      </c>
      <c r="O645" s="47">
        <f>O643+O642-O644</f>
        <v>-23.712834700020448</v>
      </c>
      <c r="P645" s="40"/>
      <c r="Q645" s="41" t="s">
        <v>63</v>
      </c>
    </row>
    <row 